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0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39" borderId="0" applyNumberFormat="0" applyFont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0" fontId="38" fillId="0" borderId="0">
      <alignment vertical="top"/>
    </xf>
    <xf numFmtId="0" fontId="5" fillId="0" borderId="0" applyFont="0" applyFill="0" applyBorder="0" applyAlignment="0" applyProtection="0"/>
    <xf numFmtId="0" fontId="54" fillId="0" borderId="0">
      <alignment vertical="center"/>
    </xf>
    <xf numFmtId="0" fontId="5" fillId="0" borderId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5" fillId="0" borderId="0">
      <alignment horizontal="left" wrapText="1"/>
    </xf>
    <xf numFmtId="0" fontId="5" fillId="0" borderId="0"/>
    <xf numFmtId="0" fontId="41" fillId="0" borderId="0"/>
    <xf numFmtId="0" fontId="41" fillId="0" borderId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3" fontId="43" fillId="0" borderId="0">
      <alignment horizontal="center"/>
    </xf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6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37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3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16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44" fillId="0" borderId="0">
      <alignment vertical="top"/>
    </xf>
    <xf numFmtId="0" fontId="44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56" fillId="0" borderId="22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197" fontId="49" fillId="0" borderId="0" applyFill="0" applyBorder="0" applyAlignment="0" applyProtection="0"/>
    <xf numFmtId="37" fontId="39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0" fontId="5" fillId="0" borderId="0" applyNumberForma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4" fontId="57" fillId="0" borderId="0" applyNumberFormat="0" applyFill="0" applyBorder="0" applyAlignment="0" applyProtection="0">
      <alignment horizontal="left"/>
    </xf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17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1" fillId="0" borderId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197" fontId="49" fillId="0" borderId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9" fillId="0" borderId="0" applyNumberFormat="0" applyFill="0" applyBorder="0" applyProtection="0">
      <alignment vertical="top"/>
    </xf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26" applyNumberFormat="0" applyFill="0" applyProtection="0">
      <alignment horizontal="center"/>
    </xf>
    <xf numFmtId="0" fontId="61" fillId="0" borderId="27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8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8" applyNumberFormat="0" applyFont="0" applyFill="0" applyAlignment="0" applyProtection="0"/>
    <xf numFmtId="0" fontId="58" fillId="0" borderId="0" applyNumberFormat="0" applyFill="0" applyBorder="0" applyProtection="0">
      <alignment horizontal="left"/>
    </xf>
    <xf numFmtId="0" fontId="6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204" fontId="5" fillId="0" borderId="0">
      <alignment horizontal="left" wrapText="1"/>
    </xf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0" borderId="0" applyFont="0" applyFill="0" applyBorder="0" applyAlignment="0" applyProtection="0"/>
    <xf numFmtId="249" fontId="64" fillId="0" borderId="0" applyFont="0" applyFill="0" applyBorder="0" applyAlignment="0" applyProtection="0"/>
    <xf numFmtId="250" fontId="64" fillId="0" borderId="0" applyFont="0" applyFill="0" applyBorder="0" applyAlignment="0" applyProtection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253" fontId="64" fillId="0" borderId="0" applyFont="0" applyFill="0" applyBorder="0" applyAlignment="0" applyProtection="0"/>
    <xf numFmtId="254" fontId="6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9" fillId="0" borderId="0"/>
    <xf numFmtId="196" fontId="5" fillId="0" borderId="0" applyBorder="0"/>
    <xf numFmtId="0" fontId="34" fillId="0" borderId="0"/>
    <xf numFmtId="37" fontId="11" fillId="0" borderId="0" applyFont="0" applyFill="0" applyBorder="0" applyAlignment="0" applyProtection="0"/>
    <xf numFmtId="0" fontId="39" fillId="0" borderId="0"/>
    <xf numFmtId="255" fontId="30" fillId="0" borderId="29" applyBorder="0"/>
    <xf numFmtId="0" fontId="39" fillId="0" borderId="0"/>
    <xf numFmtId="0" fontId="39" fillId="0" borderId="0"/>
    <xf numFmtId="2" fontId="39" fillId="0" borderId="0"/>
    <xf numFmtId="10" fontId="39" fillId="0" borderId="0"/>
    <xf numFmtId="2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1" fontId="39" fillId="0" borderId="0"/>
    <xf numFmtId="1" fontId="39" fillId="0" borderId="0"/>
    <xf numFmtId="1" fontId="39" fillId="0" borderId="0"/>
    <xf numFmtId="1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38" fontId="30" fillId="0" borderId="30"/>
    <xf numFmtId="0" fontId="33" fillId="0" borderId="0" applyFont="0" applyFill="0" applyBorder="0" applyAlignment="0" applyProtection="0"/>
    <xf numFmtId="256" fontId="39" fillId="0" borderId="0">
      <alignment horizontal="left"/>
    </xf>
    <xf numFmtId="0" fontId="34" fillId="0" borderId="31" applyBorder="0">
      <alignment horizontal="right"/>
    </xf>
    <xf numFmtId="0" fontId="5" fillId="0" borderId="0" applyFont="0" applyFill="0" applyBorder="0" applyAlignment="0" applyProtection="0"/>
    <xf numFmtId="0" fontId="66" fillId="0" borderId="0">
      <alignment horizontal="right"/>
    </xf>
    <xf numFmtId="0" fontId="34" fillId="40" borderId="30"/>
    <xf numFmtId="0" fontId="5" fillId="0" borderId="0"/>
    <xf numFmtId="0" fontId="34" fillId="0" borderId="0"/>
    <xf numFmtId="0" fontId="66" fillId="0" borderId="0">
      <alignment horizontal="right"/>
    </xf>
    <xf numFmtId="0" fontId="34" fillId="40" borderId="30"/>
    <xf numFmtId="0" fontId="30" fillId="0" borderId="0" applyNumberFormat="0" applyFill="0" applyBorder="0" applyAlignment="0" applyProtection="0">
      <alignment horizontal="left"/>
    </xf>
    <xf numFmtId="197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horizontal="centerContinuous"/>
    </xf>
    <xf numFmtId="180" fontId="69" fillId="0" borderId="10">
      <alignment horizontal="center"/>
    </xf>
    <xf numFmtId="223" fontId="29" fillId="0" borderId="0"/>
    <xf numFmtId="9" fontId="70" fillId="0" borderId="0" applyFont="0" applyFill="0" applyBorder="0" applyAlignment="0" applyProtection="0"/>
    <xf numFmtId="3" fontId="71" fillId="41" borderId="0">
      <alignment horizontal="left"/>
    </xf>
    <xf numFmtId="0" fontId="5" fillId="0" borderId="16" applyNumberFormat="0" applyFont="0" applyFill="0" applyBorder="0" applyAlignment="0">
      <alignment horizontal="left"/>
    </xf>
    <xf numFmtId="37" fontId="34" fillId="0" borderId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/>
    <xf numFmtId="238" fontId="29" fillId="0" borderId="0"/>
    <xf numFmtId="40" fontId="29" fillId="0" borderId="0"/>
    <xf numFmtId="3" fontId="73" fillId="46" borderId="0"/>
    <xf numFmtId="0" fontId="29" fillId="0" borderId="16" applyNumberFormat="0" applyFont="0" applyFill="0" applyBorder="0" applyAlignment="0"/>
    <xf numFmtId="0" fontId="34" fillId="0" borderId="32" applyBorder="0">
      <alignment horizontal="right"/>
    </xf>
    <xf numFmtId="0" fontId="54" fillId="0" borderId="0"/>
    <xf numFmtId="0" fontId="74" fillId="0" borderId="0">
      <protection locked="0"/>
    </xf>
    <xf numFmtId="0" fontId="75" fillId="0" borderId="10">
      <alignment horizontal="right"/>
    </xf>
    <xf numFmtId="0" fontId="54" fillId="0" borderId="0"/>
    <xf numFmtId="0" fontId="54" fillId="0" borderId="0"/>
    <xf numFmtId="0" fontId="75" fillId="0" borderId="10">
      <alignment horizontal="right"/>
    </xf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8" fillId="0" borderId="0">
      <alignment horizontal="right"/>
      <protection locked="0"/>
    </xf>
    <xf numFmtId="0" fontId="69" fillId="0" borderId="0" applyNumberFormat="0" applyFill="0" applyBorder="0" applyAlignment="0" applyProtection="0">
      <alignment horizontal="left"/>
    </xf>
    <xf numFmtId="38" fontId="69" fillId="0" borderId="0" applyNumberFormat="0" applyBorder="0" applyAlignment="0"/>
    <xf numFmtId="0" fontId="79" fillId="46" borderId="0">
      <alignment horizontal="left"/>
    </xf>
    <xf numFmtId="257" fontId="29" fillId="0" borderId="10" applyFont="0" applyFill="0" applyBorder="0" applyAlignment="0" applyProtection="0"/>
    <xf numFmtId="37" fontId="11" fillId="0" borderId="0"/>
    <xf numFmtId="37" fontId="30" fillId="0" borderId="0" applyNumberFormat="0" applyFont="0" applyFill="0" applyBorder="0" applyProtection="0">
      <alignment horizontal="centerContinuous"/>
    </xf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3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72" fillId="56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72" fillId="59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72" fillId="59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80" fillId="60" borderId="0" applyNumberFormat="0" applyBorder="0" applyAlignment="0" applyProtection="0"/>
    <xf numFmtId="0" fontId="80" fillId="55" borderId="0" applyNumberFormat="0" applyBorder="0" applyAlignment="0" applyProtection="0"/>
    <xf numFmtId="0" fontId="72" fillId="6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69" fillId="0" borderId="0" applyFont="0" applyFill="0" applyBorder="0" applyAlignment="0" applyProtection="0"/>
    <xf numFmtId="41" fontId="35" fillId="0" borderId="0" applyFill="0" applyBorder="0" applyProtection="0"/>
    <xf numFmtId="0" fontId="35" fillId="0" borderId="0" applyFill="0" applyBorder="0" applyProtection="0"/>
    <xf numFmtId="43" fontId="35" fillId="0" borderId="0" applyFill="0" applyBorder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258" fontId="81" fillId="0" borderId="0" applyFont="0" applyFill="0" applyBorder="0" applyAlignment="0" applyProtection="0"/>
    <xf numFmtId="259" fontId="5" fillId="0" borderId="0"/>
    <xf numFmtId="196" fontId="5" fillId="0" borderId="0"/>
    <xf numFmtId="259" fontId="5" fillId="0" borderId="0"/>
    <xf numFmtId="259" fontId="5" fillId="0" borderId="0"/>
    <xf numFmtId="0" fontId="82" fillId="0" borderId="17"/>
    <xf numFmtId="0" fontId="4" fillId="62" borderId="33">
      <alignment horizontal="center" vertical="center"/>
    </xf>
    <xf numFmtId="205" fontId="83" fillId="62" borderId="33">
      <alignment horizontal="center" vertical="center"/>
    </xf>
    <xf numFmtId="0" fontId="84" fillId="36" borderId="0" applyNumberFormat="0" applyBorder="0" applyAlignment="0" applyProtection="0"/>
    <xf numFmtId="0" fontId="81" fillId="0" borderId="12"/>
    <xf numFmtId="0" fontId="85" fillId="0" borderId="0" applyNumberFormat="0" applyFill="0" applyBorder="0" applyAlignment="0">
      <protection locked="0"/>
    </xf>
    <xf numFmtId="260" fontId="29" fillId="0" borderId="0"/>
    <xf numFmtId="0" fontId="29" fillId="0" borderId="0" applyFont="0" applyFill="0" applyBorder="0" applyAlignment="0" applyProtection="0">
      <alignment horizontal="right"/>
    </xf>
    <xf numFmtId="260" fontId="29" fillId="0" borderId="0"/>
    <xf numFmtId="0" fontId="29" fillId="0" borderId="0"/>
    <xf numFmtId="243" fontId="4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42" fillId="0" borderId="0"/>
    <xf numFmtId="0" fontId="30" fillId="0" borderId="24" applyBorder="0"/>
    <xf numFmtId="213" fontId="30" fillId="0" borderId="24" applyBorder="0"/>
    <xf numFmtId="0" fontId="30" fillId="0" borderId="34" applyFont="0" applyFill="0" applyBorder="0" applyAlignment="0" applyProtection="0"/>
    <xf numFmtId="37" fontId="86" fillId="0" borderId="0" applyFont="0" applyAlignment="0">
      <alignment horizontal="centerContinuous" vertical="top"/>
    </xf>
    <xf numFmtId="197" fontId="64" fillId="0" borderId="0"/>
    <xf numFmtId="0" fontId="87" fillId="0" borderId="0"/>
    <xf numFmtId="0" fontId="88" fillId="63" borderId="35"/>
    <xf numFmtId="0" fontId="5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7" fontId="89" fillId="0" borderId="36"/>
    <xf numFmtId="0" fontId="5" fillId="0" borderId="0" applyProtection="0">
      <alignment horizontal="left" indent="4"/>
    </xf>
    <xf numFmtId="37" fontId="33" fillId="0" borderId="0"/>
    <xf numFmtId="0" fontId="31" fillId="47" borderId="36" applyNumberFormat="0" applyFont="0" applyBorder="0" applyAlignment="0" applyProtection="0">
      <protection hidden="1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13" applyFont="0" applyFill="0" applyBorder="0"/>
    <xf numFmtId="0" fontId="90" fillId="0" borderId="0"/>
    <xf numFmtId="0" fontId="69" fillId="0" borderId="0"/>
    <xf numFmtId="197" fontId="81" fillId="0" borderId="0" applyFill="0" applyBorder="0" applyAlignment="0" applyProtection="0"/>
    <xf numFmtId="179" fontId="34" fillId="0" borderId="0"/>
    <xf numFmtId="197" fontId="81" fillId="0" borderId="0" applyFill="0" applyBorder="0" applyAlignment="0" applyProtection="0"/>
    <xf numFmtId="197" fontId="81" fillId="0" borderId="0" applyFill="0" applyBorder="0" applyAlignment="0" applyProtection="0"/>
    <xf numFmtId="38" fontId="4" fillId="64" borderId="0"/>
    <xf numFmtId="0" fontId="91" fillId="0" borderId="0"/>
    <xf numFmtId="261" fontId="85" fillId="0" borderId="0" applyNumberFormat="0" applyFill="0" applyBorder="0" applyAlignment="0" applyProtection="0"/>
    <xf numFmtId="0" fontId="35" fillId="0" borderId="0" applyFill="0" applyBorder="0" applyAlignment="0" applyProtection="0"/>
    <xf numFmtId="0" fontId="5" fillId="0" borderId="0" applyFill="0" applyBorder="0" applyAlignment="0" applyProtection="0"/>
    <xf numFmtId="0" fontId="92" fillId="0" borderId="0" applyNumberFormat="0" applyFill="0" applyBorder="0" applyAlignment="0" applyProtection="0"/>
    <xf numFmtId="38" fontId="4" fillId="64" borderId="0"/>
    <xf numFmtId="0" fontId="93" fillId="0" borderId="0" applyNumberFormat="0" applyFill="0" applyBorder="0" applyAlignment="0" applyProtection="0">
      <alignment horizontal="centerContinuous"/>
    </xf>
    <xf numFmtId="0" fontId="5" fillId="0" borderId="0" applyFill="0" applyBorder="0" applyAlignment="0" applyProtection="0"/>
    <xf numFmtId="38" fontId="4" fillId="64" borderId="0"/>
    <xf numFmtId="197" fontId="81" fillId="0" borderId="0" applyFill="0" applyBorder="0" applyAlignment="0" applyProtection="0"/>
    <xf numFmtId="0" fontId="81" fillId="0" borderId="0" applyFill="0" applyBorder="0" applyAlignment="0" applyProtection="0"/>
    <xf numFmtId="0" fontId="91" fillId="0" borderId="0"/>
    <xf numFmtId="0" fontId="91" fillId="0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5" fillId="0" borderId="0" applyFill="0" applyBorder="0" applyAlignment="0" applyProtection="0"/>
    <xf numFmtId="262" fontId="94" fillId="65" borderId="37" applyNumberFormat="0" applyFill="0" applyBorder="0" applyAlignment="0" applyProtection="0"/>
    <xf numFmtId="197" fontId="81" fillId="0" borderId="0" applyFill="0" applyBorder="0" applyAlignment="0" applyProtection="0"/>
    <xf numFmtId="0" fontId="91" fillId="0" borderId="0"/>
    <xf numFmtId="0" fontId="94" fillId="65" borderId="37" applyNumberFormat="0" applyFill="0" applyBorder="0" applyAlignment="0" applyProtection="0"/>
    <xf numFmtId="38" fontId="4" fillId="64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81" fillId="0" borderId="0" applyFill="0" applyBorder="0" applyAlignment="0" applyProtection="0"/>
    <xf numFmtId="9" fontId="5" fillId="0" borderId="38" applyNumberFormat="0" applyFont="0" applyFill="0" applyAlignment="0" applyProtection="0"/>
    <xf numFmtId="9" fontId="5" fillId="0" borderId="10" applyNumberFormat="0" applyFont="0" applyFill="0" applyAlignment="0" applyProtection="0"/>
    <xf numFmtId="37" fontId="95" fillId="0" borderId="13" applyNumberFormat="0" applyFont="0" applyFill="0" applyAlignment="0" applyProtection="0">
      <alignment horizontal="centerContinuous"/>
    </xf>
    <xf numFmtId="9" fontId="5" fillId="0" borderId="39" applyNumberFormat="0" applyFont="0" applyFill="0" applyAlignment="0" applyProtection="0"/>
    <xf numFmtId="9" fontId="5" fillId="0" borderId="40" applyNumberFormat="0" applyFont="0" applyFill="0" applyAlignment="0" applyProtection="0"/>
    <xf numFmtId="0" fontId="5" fillId="65" borderId="18" applyBorder="0"/>
    <xf numFmtId="0" fontId="4" fillId="66" borderId="0" applyNumberFormat="0" applyFont="0" applyAlignment="0" applyProtection="0">
      <protection locked="0"/>
    </xf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214" fontId="29" fillId="0" borderId="0" applyFont="0" applyFill="0" applyBorder="0" applyAlignment="0" applyProtection="0"/>
    <xf numFmtId="197" fontId="97" fillId="67" borderId="23">
      <alignment horizontal="left"/>
    </xf>
    <xf numFmtId="3" fontId="5" fillId="0" borderId="0"/>
    <xf numFmtId="37" fontId="98" fillId="0" borderId="0" applyFill="0" applyBorder="0" applyProtection="0"/>
    <xf numFmtId="0" fontId="99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00" fillId="0" borderId="0"/>
    <xf numFmtId="37" fontId="101" fillId="0" borderId="0" applyNumberFormat="0" applyFill="0" applyBorder="0" applyAlignment="0" applyProtection="0"/>
    <xf numFmtId="0" fontId="102" fillId="0" borderId="0" applyNumberFormat="0" applyBorder="0" applyAlignment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36" borderId="0" applyNumberFormat="0" applyFill="0" applyBorder="0" applyAlignment="0" applyProtection="0">
      <protection locked="0"/>
    </xf>
    <xf numFmtId="0" fontId="69" fillId="0" borderId="0" applyFill="0" applyBorder="0" applyAlignment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63" fontId="5" fillId="0" borderId="0" applyFont="0" applyFill="0" applyBorder="0" applyAlignment="0" applyProtection="0">
      <alignment horizontal="right"/>
    </xf>
    <xf numFmtId="264" fontId="35" fillId="0" borderId="0" applyNumberFormat="0" applyFont="0" applyAlignment="0"/>
    <xf numFmtId="265" fontId="30" fillId="0" borderId="0" applyFont="0" applyFill="0" applyBorder="0" applyAlignment="0" applyProtection="0">
      <protection locked="0"/>
    </xf>
    <xf numFmtId="266" fontId="30" fillId="0" borderId="0" applyFont="0" applyFill="0" applyBorder="0" applyAlignment="0" applyProtection="0">
      <protection locked="0"/>
    </xf>
    <xf numFmtId="197" fontId="13" fillId="0" borderId="41" applyNumberFormat="0" applyFill="0" applyBorder="0" applyAlignment="0" applyProtection="0"/>
    <xf numFmtId="14" fontId="106" fillId="0" borderId="0" applyNumberFormat="0" applyFill="0" applyBorder="0" applyAlignment="0" applyProtection="0">
      <alignment horizontal="center"/>
    </xf>
    <xf numFmtId="0" fontId="74" fillId="0" borderId="0">
      <protection locked="0"/>
    </xf>
    <xf numFmtId="0" fontId="74" fillId="0" borderId="0">
      <alignment horizontal="right"/>
      <protection locked="0"/>
    </xf>
    <xf numFmtId="214" fontId="107" fillId="0" borderId="0" applyNumberFormat="0" applyFill="0" applyBorder="0" applyAlignment="0" applyProtection="0">
      <alignment horizontal="center"/>
      <protection locked="0"/>
    </xf>
    <xf numFmtId="0" fontId="108" fillId="68" borderId="42">
      <alignment horizontal="center" vertical="center"/>
    </xf>
    <xf numFmtId="7" fontId="81" fillId="0" borderId="0">
      <alignment horizontal="right"/>
      <protection locked="0"/>
    </xf>
    <xf numFmtId="0" fontId="109" fillId="0" borderId="0" applyNumberFormat="0" applyFill="0" applyBorder="0" applyAlignment="0" applyProtection="0"/>
    <xf numFmtId="247" fontId="30" fillId="69" borderId="0" applyNumberFormat="0" applyFont="0" applyBorder="0" applyAlignment="0" applyProtection="0"/>
    <xf numFmtId="0" fontId="102" fillId="0" borderId="0">
      <alignment horizontal="right"/>
    </xf>
    <xf numFmtId="0" fontId="110" fillId="0" borderId="0" applyNumberFormat="0" applyFill="0" applyBorder="0" applyAlignment="0" applyProtection="0"/>
    <xf numFmtId="37" fontId="111" fillId="0" borderId="0"/>
    <xf numFmtId="0" fontId="5" fillId="0" borderId="0" applyNumberFormat="0"/>
    <xf numFmtId="0" fontId="4" fillId="0" borderId="0"/>
    <xf numFmtId="0" fontId="75" fillId="0" borderId="10" applyNumberFormat="0" applyFill="0" applyAlignment="0" applyProtection="0"/>
    <xf numFmtId="0" fontId="112" fillId="0" borderId="0" applyNumberFormat="0" applyFill="0" applyBorder="0" applyAlignment="0" applyProtection="0"/>
    <xf numFmtId="0" fontId="113" fillId="36" borderId="12" applyNumberFormat="0" applyFill="0" applyBorder="0" applyAlignment="0" applyProtection="0">
      <protection locked="0"/>
    </xf>
    <xf numFmtId="9" fontId="5" fillId="0" borderId="17" applyNumberFormat="0" applyFont="0" applyFill="0" applyAlignment="0" applyProtection="0"/>
    <xf numFmtId="0" fontId="29" fillId="0" borderId="11" applyNumberFormat="0" applyFont="0" applyFill="0" applyAlignment="0" applyProtection="0"/>
    <xf numFmtId="0" fontId="29" fillId="0" borderId="43" applyNumberFormat="0" applyFont="0" applyFill="0" applyAlignment="0" applyProtection="0"/>
    <xf numFmtId="0" fontId="31" fillId="0" borderId="10" applyNumberFormat="0" applyFont="0" applyFill="0" applyAlignment="0" applyProtection="0"/>
    <xf numFmtId="0" fontId="31" fillId="0" borderId="22" applyNumberFormat="0" applyFont="0" applyFill="0" applyAlignment="0" applyProtection="0"/>
    <xf numFmtId="0" fontId="31" fillId="0" borderId="12" applyNumberFormat="0" applyFont="0" applyFill="0" applyAlignment="0" applyProtection="0"/>
    <xf numFmtId="0" fontId="31" fillId="0" borderId="18" applyNumberFormat="0" applyFont="0" applyFill="0" applyAlignment="0" applyProtection="0"/>
    <xf numFmtId="3" fontId="84" fillId="46" borderId="0" applyNumberFormat="0" applyBorder="0" applyAlignment="0" applyProtection="0"/>
    <xf numFmtId="37" fontId="111" fillId="0" borderId="17">
      <alignment horizontal="right" vertical="center"/>
    </xf>
    <xf numFmtId="0" fontId="13" fillId="70" borderId="44" applyNumberFormat="0" applyFill="0" applyAlignment="0">
      <alignment horizontal="left" wrapText="1"/>
    </xf>
    <xf numFmtId="267" fontId="114" fillId="0" borderId="11" applyNumberFormat="0" applyFill="0" applyAlignment="0" applyProtection="0">
      <alignment horizontal="center"/>
    </xf>
    <xf numFmtId="0" fontId="115" fillId="0" borderId="35" applyFill="0" applyProtection="0">
      <alignment horizontal="right"/>
    </xf>
    <xf numFmtId="268" fontId="114" fillId="0" borderId="10" applyFill="0" applyAlignment="0" applyProtection="0">
      <alignment horizontal="center"/>
    </xf>
    <xf numFmtId="0" fontId="5" fillId="0" borderId="45" applyNumberFormat="0" applyFont="0" applyFill="0" applyAlignment="0" applyProtection="0"/>
    <xf numFmtId="37" fontId="116" fillId="0" borderId="0" applyNumberFormat="0" applyFill="0" applyBorder="0" applyAlignment="0" applyProtection="0">
      <alignment horizontal="center"/>
    </xf>
    <xf numFmtId="269" fontId="5" fillId="0" borderId="0" applyFont="0" applyFill="0" applyBorder="0" applyAlignment="0" applyProtection="0"/>
    <xf numFmtId="270" fontId="5" fillId="71" borderId="21" applyFont="0" applyFill="0" applyBorder="0" applyAlignment="0" applyProtection="0"/>
    <xf numFmtId="271" fontId="5" fillId="71" borderId="24" applyFont="0" applyFill="0" applyBorder="0" applyAlignment="0" applyProtection="0"/>
    <xf numFmtId="272" fontId="117" fillId="0" borderId="0" applyFont="0" applyFill="0" applyBorder="0" applyAlignment="0" applyProtection="0"/>
    <xf numFmtId="0" fontId="30" fillId="0" borderId="0">
      <alignment horizontal="right"/>
    </xf>
    <xf numFmtId="0" fontId="118" fillId="0" borderId="0">
      <alignment horizontal="right"/>
    </xf>
    <xf numFmtId="0" fontId="119" fillId="0" borderId="0" applyNumberFormat="0" applyFill="0" applyBorder="0" applyAlignment="0" applyProtection="0"/>
    <xf numFmtId="38" fontId="5" fillId="0" borderId="0">
      <alignment horizontal="right"/>
    </xf>
    <xf numFmtId="38" fontId="39" fillId="0" borderId="0" applyFont="0" applyFill="0" applyBorder="0" applyAlignment="0" applyProtection="0"/>
    <xf numFmtId="38" fontId="102" fillId="0" borderId="38"/>
    <xf numFmtId="0" fontId="34" fillId="40" borderId="0"/>
    <xf numFmtId="0" fontId="120" fillId="0" borderId="0"/>
    <xf numFmtId="0" fontId="102" fillId="0" borderId="0" applyFont="0" applyFill="0" applyBorder="0" applyAlignment="0" applyProtection="0">
      <alignment horizontal="right"/>
    </xf>
    <xf numFmtId="0" fontId="34" fillId="0" borderId="0"/>
    <xf numFmtId="0" fontId="114" fillId="0" borderId="0" applyNumberFormat="0"/>
    <xf numFmtId="37" fontId="93" fillId="0" borderId="0"/>
    <xf numFmtId="0" fontId="86" fillId="0" borderId="0">
      <alignment horizontal="right"/>
    </xf>
    <xf numFmtId="0" fontId="121" fillId="0" borderId="0"/>
    <xf numFmtId="0" fontId="5" fillId="0" borderId="0" applyFont="0" applyFill="0" applyBorder="0" applyAlignment="0" applyProtection="0"/>
    <xf numFmtId="0" fontId="34" fillId="0" borderId="0"/>
    <xf numFmtId="4" fontId="121" fillId="0" borderId="0">
      <alignment horizontal="right"/>
    </xf>
    <xf numFmtId="0" fontId="5" fillId="0" borderId="0" applyFont="0" applyFill="0" applyBorder="0" applyAlignment="0" applyProtection="0"/>
    <xf numFmtId="0" fontId="122" fillId="46" borderId="46" applyNumberFormat="0" applyFont="0" applyBorder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40" borderId="0"/>
    <xf numFmtId="0" fontId="102" fillId="0" borderId="0">
      <alignment horizontal="right"/>
    </xf>
    <xf numFmtId="37" fontId="34" fillId="0" borderId="0"/>
    <xf numFmtId="0" fontId="5" fillId="0" borderId="0" applyFont="0" applyFill="0" applyBorder="0" applyAlignment="0" applyProtection="0"/>
    <xf numFmtId="0" fontId="34" fillId="0" borderId="0">
      <alignment horizontal="right"/>
    </xf>
    <xf numFmtId="0" fontId="123" fillId="0" borderId="0" applyFill="0" applyBorder="0" applyAlignment="0"/>
    <xf numFmtId="273" fontId="5" fillId="0" borderId="0" applyFill="0" applyBorder="0" applyAlignment="0"/>
    <xf numFmtId="274" fontId="124" fillId="0" borderId="0" applyFill="0" applyBorder="0" applyAlignment="0"/>
    <xf numFmtId="275" fontId="124" fillId="0" borderId="0" applyFill="0" applyBorder="0" applyAlignment="0"/>
    <xf numFmtId="276" fontId="124" fillId="0" borderId="0" applyFill="0" applyBorder="0" applyAlignment="0"/>
    <xf numFmtId="277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214" fontId="126" fillId="0" borderId="0" applyFont="0" applyFill="0" applyBorder="0" applyAlignment="0">
      <alignment horizontal="center"/>
    </xf>
    <xf numFmtId="0" fontId="30" fillId="72" borderId="0" applyNumberFormat="0" applyFont="0" applyBorder="0" applyAlignment="0"/>
    <xf numFmtId="214" fontId="126" fillId="0" borderId="0" applyFont="0" applyFill="0" applyBorder="0" applyAlignment="0" applyProtection="0"/>
    <xf numFmtId="0" fontId="127" fillId="0" borderId="0"/>
    <xf numFmtId="0" fontId="75" fillId="0" borderId="10"/>
    <xf numFmtId="37" fontId="30" fillId="0" borderId="0"/>
    <xf numFmtId="0" fontId="5" fillId="0" borderId="0"/>
    <xf numFmtId="0" fontId="5" fillId="0" borderId="0"/>
    <xf numFmtId="0" fontId="39" fillId="0" borderId="0">
      <alignment horizontal="centerContinuous"/>
    </xf>
    <xf numFmtId="0" fontId="39" fillId="0" borderId="0">
      <alignment horizontal="centerContinuous"/>
    </xf>
    <xf numFmtId="0" fontId="128" fillId="0" borderId="0" applyNumberFormat="0" applyFont="0" applyFill="0" applyBorder="0">
      <alignment horizontal="center" vertical="center"/>
      <protection locked="0"/>
    </xf>
    <xf numFmtId="0" fontId="30" fillId="0" borderId="10" applyBorder="0">
      <alignment horizontal="centerContinuous"/>
    </xf>
    <xf numFmtId="0" fontId="75" fillId="0" borderId="10" applyNumberFormat="0" applyFont="0" applyFill="0" applyProtection="0">
      <alignment horizontal="centerContinuous" vertical="center"/>
    </xf>
    <xf numFmtId="0" fontId="129" fillId="0" borderId="0" applyAlignment="0">
      <alignment horizontal="left"/>
    </xf>
    <xf numFmtId="0" fontId="114" fillId="0" borderId="0">
      <alignment horizontal="centerContinuous"/>
    </xf>
    <xf numFmtId="0" fontId="84" fillId="0" borderId="0" applyFill="0" applyBorder="0" applyProtection="0">
      <alignment horizontal="center"/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" fontId="48" fillId="0" borderId="0" applyNumberFormat="0" applyBorder="0"/>
    <xf numFmtId="0" fontId="48" fillId="73" borderId="0" applyNumberFormat="0" applyAlignment="0"/>
    <xf numFmtId="43" fontId="130" fillId="0" borderId="0">
      <alignment horizontal="center"/>
    </xf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37" fontId="20" fillId="0" borderId="0" applyNumberFormat="0" applyFont="0" applyFill="0" applyAlignment="0" applyProtection="0"/>
    <xf numFmtId="0" fontId="34" fillId="40" borderId="0"/>
    <xf numFmtId="0" fontId="3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40" borderId="0"/>
    <xf numFmtId="0" fontId="133" fillId="0" borderId="0" applyNumberFormat="0" applyFill="0" applyBorder="0" applyAlignment="0" applyProtection="0"/>
    <xf numFmtId="0" fontId="35" fillId="0" borderId="36"/>
    <xf numFmtId="0" fontId="134" fillId="0" borderId="10" applyNumberFormat="0" applyFill="0" applyBorder="0" applyAlignment="0" applyProtection="0">
      <alignment horizontal="center"/>
    </xf>
    <xf numFmtId="0" fontId="35" fillId="0" borderId="0" applyNumberFormat="0" applyFill="0" applyBorder="0" applyProtection="0">
      <alignment horizontal="center" wrapText="1"/>
    </xf>
    <xf numFmtId="0" fontId="5" fillId="0" borderId="0">
      <alignment horizontal="center" wrapText="1"/>
      <protection hidden="1"/>
    </xf>
    <xf numFmtId="38" fontId="135" fillId="0" borderId="19"/>
    <xf numFmtId="49" fontId="108" fillId="74" borderId="0"/>
    <xf numFmtId="0" fontId="129" fillId="0" borderId="0">
      <alignment horizontal="centerContinuous"/>
    </xf>
    <xf numFmtId="4" fontId="84" fillId="75" borderId="47" applyNumberFormat="0" applyProtection="0">
      <alignment horizontal="right" wrapText="1"/>
    </xf>
    <xf numFmtId="0" fontId="75" fillId="0" borderId="0" applyNumberFormat="0" applyFill="0" applyBorder="0" applyProtection="0">
      <alignment horizontal="center" vertical="center"/>
    </xf>
    <xf numFmtId="0" fontId="136" fillId="0" borderId="0">
      <alignment horizontal="left"/>
    </xf>
    <xf numFmtId="0" fontId="84" fillId="0" borderId="29">
      <alignment horizontal="center"/>
    </xf>
    <xf numFmtId="0" fontId="129" fillId="0" borderId="10">
      <alignment horizontal="center"/>
    </xf>
    <xf numFmtId="1" fontId="137" fillId="0" borderId="47">
      <alignment vertical="top"/>
    </xf>
    <xf numFmtId="1" fontId="138" fillId="0" borderId="48" applyNumberFormat="0">
      <alignment horizontal="centerContinuous" vertical="center"/>
    </xf>
    <xf numFmtId="1" fontId="139" fillId="0" borderId="0" applyNumberFormat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14" fontId="30" fillId="0" borderId="0"/>
    <xf numFmtId="214" fontId="30" fillId="0" borderId="0"/>
    <xf numFmtId="41" fontId="141" fillId="0" borderId="0" applyFont="0" applyBorder="0">
      <alignment horizontal="right"/>
    </xf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278" fontId="124" fillId="0" borderId="0" applyFont="0" applyFill="0" applyBorder="0" applyAlignment="0" applyProtection="0"/>
    <xf numFmtId="214" fontId="29" fillId="0" borderId="0" applyFont="0" applyFill="0" applyBorder="0" applyAlignment="0" applyProtection="0"/>
    <xf numFmtId="173" fontId="55" fillId="0" borderId="0" applyFont="0" applyFill="0" applyBorder="0" applyAlignment="0" applyProtection="0">
      <alignment horizontal="right"/>
    </xf>
    <xf numFmtId="40" fontId="126" fillId="0" borderId="0" applyFont="0" applyFill="0" applyBorder="0" applyAlignment="0" applyProtection="0">
      <alignment horizontal="center"/>
    </xf>
    <xf numFmtId="219" fontId="126" fillId="0" borderId="0" applyFont="0" applyFill="0" applyBorder="0" applyAlignment="0" applyProtection="0">
      <alignment horizontal="center"/>
    </xf>
    <xf numFmtId="0" fontId="142" fillId="0" borderId="0" applyFont="0" applyFill="0" applyBorder="0" applyAlignment="0" applyProtection="0">
      <alignment horizontal="right"/>
    </xf>
    <xf numFmtId="37" fontId="38" fillId="0" borderId="0"/>
    <xf numFmtId="0" fontId="142" fillId="0" borderId="0" applyFont="0" applyFill="0" applyBorder="0" applyAlignment="0" applyProtection="0"/>
    <xf numFmtId="280" fontId="142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2" fillId="0" borderId="0" applyFont="0" applyFill="0" applyBorder="0" applyAlignment="0" applyProtection="0"/>
    <xf numFmtId="281" fontId="142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2" fontId="142" fillId="0" borderId="0" applyFont="0" applyFill="0" applyBorder="0" applyAlignment="0" applyProtection="0"/>
    <xf numFmtId="40" fontId="143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3" fontId="1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2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37" fontId="29" fillId="0" borderId="0" applyFill="0" applyBorder="0" applyAlignment="0" applyProtection="0"/>
    <xf numFmtId="247" fontId="30" fillId="0" borderId="10" applyFont="0" applyFill="0" applyAlignment="0" applyProtection="0"/>
    <xf numFmtId="284" fontId="142" fillId="0" borderId="0" applyFont="0" applyFill="0" applyBorder="0" applyAlignment="0" applyProtection="0"/>
    <xf numFmtId="285" fontId="5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2" fillId="0" borderId="0"/>
    <xf numFmtId="3" fontId="5" fillId="0" borderId="0" applyFont="0" applyFill="0" applyBorder="0" applyAlignment="0" applyProtection="0"/>
    <xf numFmtId="0" fontId="145" fillId="0" borderId="0">
      <protection locked="0"/>
    </xf>
    <xf numFmtId="0" fontId="5" fillId="0" borderId="0"/>
    <xf numFmtId="0" fontId="5" fillId="0" borderId="0"/>
    <xf numFmtId="198" fontId="90" fillId="0" borderId="0"/>
    <xf numFmtId="286" fontId="30" fillId="0" borderId="0" applyFont="0" applyFill="0" applyBorder="0" applyAlignment="0" applyProtection="0">
      <protection locked="0"/>
    </xf>
    <xf numFmtId="0" fontId="146" fillId="0" borderId="36" applyBorder="0" applyProtection="0"/>
    <xf numFmtId="0" fontId="147" fillId="76" borderId="0">
      <alignment horizontal="center" vertical="center" wrapText="1"/>
    </xf>
    <xf numFmtId="0" fontId="148" fillId="0" borderId="0"/>
    <xf numFmtId="0" fontId="129" fillId="0" borderId="0" applyFill="0" applyBorder="0">
      <alignment horizontal="left"/>
    </xf>
    <xf numFmtId="0" fontId="25" fillId="0" borderId="0">
      <alignment horizontal="center"/>
    </xf>
    <xf numFmtId="4" fontId="84" fillId="0" borderId="0"/>
    <xf numFmtId="0" fontId="149" fillId="0" borderId="0" applyNumberFormat="0" applyAlignment="0">
      <alignment horizontal="left"/>
    </xf>
    <xf numFmtId="0" fontId="149" fillId="0" borderId="0" applyNumberFormat="0" applyAlignment="0">
      <alignment horizontal="left"/>
    </xf>
    <xf numFmtId="0" fontId="54" fillId="0" borderId="0" applyNumberFormat="0" applyAlignment="0"/>
    <xf numFmtId="0" fontId="150" fillId="0" borderId="0"/>
    <xf numFmtId="0" fontId="110" fillId="1" borderId="0" applyFont="0" applyFill="0" applyBorder="0" applyAlignment="0" applyProtection="0">
      <alignment horizontal="right"/>
    </xf>
    <xf numFmtId="0" fontId="5" fillId="0" borderId="0" applyFill="0" applyBorder="0" applyAlignment="0" applyProtection="0"/>
    <xf numFmtId="0" fontId="35" fillId="0" borderId="0" applyFill="0" applyBorder="0" applyAlignment="0" applyProtection="0"/>
    <xf numFmtId="0" fontId="34" fillId="0" borderId="11" applyNumberFormat="0" applyFont="0" applyFill="0" applyBorder="0" applyProtection="0">
      <alignment horizontal="centerContinuous"/>
    </xf>
    <xf numFmtId="0" fontId="34" fillId="0" borderId="10" applyNumberFormat="0" applyFont="0" applyFill="0" applyProtection="0">
      <alignment horizontal="centerContinuous"/>
    </xf>
    <xf numFmtId="0" fontId="151" fillId="0" borderId="49">
      <alignment horizontal="left"/>
    </xf>
    <xf numFmtId="0" fontId="5" fillId="0" borderId="0" applyFill="0" applyBorder="0">
      <alignment horizontal="right"/>
      <protection locked="0"/>
    </xf>
    <xf numFmtId="0" fontId="12" fillId="0" borderId="0"/>
    <xf numFmtId="0" fontId="12" fillId="0" borderId="0"/>
    <xf numFmtId="6" fontId="152" fillId="0" borderId="50" applyBorder="0"/>
    <xf numFmtId="0" fontId="5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0" fontId="85" fillId="0" borderId="0" applyFill="0" applyBorder="0">
      <protection locked="0"/>
    </xf>
    <xf numFmtId="274" fontId="124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5" fillId="0" borderId="0" applyFont="0" applyFill="0" applyBorder="0" applyAlignment="0"/>
    <xf numFmtId="8" fontId="29" fillId="0" borderId="0" applyFont="0" applyFill="0" applyBorder="0" applyAlignment="0" applyProtection="0"/>
    <xf numFmtId="8" fontId="5" fillId="0" borderId="0" applyFont="0" applyFill="0" applyBorder="0" applyAlignment="0"/>
    <xf numFmtId="287" fontId="29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288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4" fillId="0" borderId="0" applyFont="0" applyFill="0" applyBorder="0" applyAlignment="0" applyProtection="0"/>
    <xf numFmtId="289" fontId="142" fillId="0" borderId="0" applyFont="0" applyFill="0" applyBorder="0" applyAlignment="0" applyProtection="0">
      <alignment horizontal="right"/>
    </xf>
    <xf numFmtId="172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0" fontId="154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144" fillId="0" borderId="0" applyFont="0" applyFill="0" applyBorder="0" applyAlignment="0" applyProtection="0"/>
    <xf numFmtId="291" fontId="155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5" fontId="29" fillId="0" borderId="0" applyFill="0" applyBorder="0" applyAlignment="0" applyProtection="0"/>
    <xf numFmtId="0" fontId="57" fillId="0" borderId="0" applyFont="0" applyFill="0" applyBorder="0" applyProtection="0">
      <alignment horizontal="right"/>
    </xf>
    <xf numFmtId="292" fontId="30" fillId="0" borderId="0" applyFont="0" applyFill="0" applyBorder="0" applyProtection="0">
      <alignment horizontal="right"/>
    </xf>
    <xf numFmtId="247" fontId="57" fillId="0" borderId="20" applyFont="0" applyFill="0" applyAlignment="0" applyProtection="0"/>
    <xf numFmtId="293" fontId="142" fillId="0" borderId="0" applyFont="0" applyFill="0" applyBorder="0" applyAlignment="0" applyProtection="0"/>
    <xf numFmtId="0" fontId="30" fillId="0" borderId="0" applyFill="0" applyBorder="0" applyAlignment="0" applyProtection="0"/>
    <xf numFmtId="8" fontId="39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5" fillId="0" borderId="0"/>
    <xf numFmtId="0" fontId="156" fillId="0" borderId="0"/>
    <xf numFmtId="0" fontId="13" fillId="0" borderId="0" applyFont="0" applyFill="0" applyBorder="0" applyAlignment="0" applyProtection="0">
      <alignment vertical="center"/>
    </xf>
    <xf numFmtId="7" fontId="157" fillId="0" borderId="0" applyFill="0" applyBorder="0">
      <alignment horizontal="right"/>
    </xf>
    <xf numFmtId="0" fontId="158" fillId="0" borderId="0">
      <alignment horizontal="right"/>
    </xf>
    <xf numFmtId="0" fontId="159" fillId="0" borderId="0" applyNumberFormat="0">
      <alignment horizontal="right"/>
    </xf>
    <xf numFmtId="8" fontId="160" fillId="0" borderId="0" applyNumberFormat="0" applyFill="0" applyBorder="0" applyAlignment="0"/>
    <xf numFmtId="0" fontId="161" fillId="0" borderId="0" applyNumberFormat="0" applyFill="0" applyBorder="0"/>
    <xf numFmtId="0" fontId="162" fillId="36" borderId="0" applyFont="0" applyFill="0" applyBorder="0" applyAlignment="0" applyProtection="0">
      <alignment vertical="center"/>
    </xf>
    <xf numFmtId="14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" fontId="5" fillId="0" borderId="0" applyFont="0" applyFill="0" applyBorder="0" applyAlignment="0" applyProtection="0"/>
    <xf numFmtId="0" fontId="5" fillId="0" borderId="0"/>
    <xf numFmtId="0" fontId="5" fillId="0" borderId="0"/>
    <xf numFmtId="294" fontId="27" fillId="66" borderId="51" applyFont="0" applyFill="0" applyBorder="0" applyAlignment="0" applyProtection="0"/>
    <xf numFmtId="294" fontId="35" fillId="66" borderId="0" applyFont="0" applyFill="0" applyBorder="0" applyAlignment="0" applyProtection="0"/>
    <xf numFmtId="17" fontId="84" fillId="0" borderId="0" applyFill="0" applyBorder="0">
      <alignment horizontal="right"/>
    </xf>
    <xf numFmtId="295" fontId="84" fillId="0" borderId="10"/>
    <xf numFmtId="0" fontId="142" fillId="0" borderId="0" applyFont="0" applyFill="0" applyBorder="0" applyAlignment="0" applyProtection="0"/>
    <xf numFmtId="14" fontId="81" fillId="0" borderId="0"/>
    <xf numFmtId="14" fontId="163" fillId="0" borderId="0"/>
    <xf numFmtId="14" fontId="164" fillId="0" borderId="0"/>
    <xf numFmtId="296" fontId="35" fillId="0" borderId="0" applyFill="0" applyBorder="0" applyProtection="0"/>
    <xf numFmtId="14" fontId="38" fillId="0" borderId="0" applyFill="0" applyBorder="0" applyAlignment="0"/>
    <xf numFmtId="14" fontId="165" fillId="0" borderId="0"/>
    <xf numFmtId="14" fontId="166" fillId="0" borderId="0">
      <alignment horizontal="right"/>
      <protection locked="0"/>
    </xf>
    <xf numFmtId="294" fontId="84" fillId="0" borderId="0" applyFill="0" applyBorder="0">
      <alignment horizontal="right"/>
    </xf>
    <xf numFmtId="14" fontId="126" fillId="0" borderId="0" applyFont="0" applyFill="0" applyBorder="0" applyAlignment="0" applyProtection="0">
      <alignment horizontal="center"/>
    </xf>
    <xf numFmtId="210" fontId="126" fillId="0" borderId="0" applyFont="0" applyFill="0" applyBorder="0" applyAlignment="0" applyProtection="0">
      <alignment horizontal="center"/>
    </xf>
    <xf numFmtId="37" fontId="167" fillId="66" borderId="0" applyFont="0" applyFill="0" applyBorder="0" applyAlignment="0" applyProtection="0">
      <alignment horizontal="center"/>
    </xf>
    <xf numFmtId="40" fontId="168" fillId="0" borderId="0"/>
    <xf numFmtId="0" fontId="169" fillId="36" borderId="0" applyNumberFormat="0" applyBorder="0" applyAlignment="0" applyProtection="0"/>
    <xf numFmtId="40" fontId="9" fillId="33" borderId="0">
      <alignment horizontal="right"/>
    </xf>
    <xf numFmtId="297" fontId="5" fillId="0" borderId="0" applyFont="0" applyFill="0" applyBorder="0" applyAlignment="0" applyProtection="0"/>
    <xf numFmtId="298" fontId="5" fillId="0" borderId="0" applyFont="0" applyFill="0" applyBorder="0" applyAlignment="0" applyProtection="0"/>
    <xf numFmtId="0" fontId="5" fillId="66" borderId="0" applyFill="0" applyBorder="0" applyAlignment="0" applyProtection="0">
      <alignment horizontal="right"/>
    </xf>
    <xf numFmtId="0" fontId="63" fillId="0" borderId="0"/>
    <xf numFmtId="0" fontId="170" fillId="0" borderId="0" applyNumberFormat="0"/>
    <xf numFmtId="0" fontId="171" fillId="0" borderId="0">
      <alignment horizontal="centerContinuous"/>
    </xf>
    <xf numFmtId="0" fontId="171" fillId="0" borderId="0" applyNumberFormat="0"/>
    <xf numFmtId="299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9" fillId="0" borderId="0" applyFill="0" applyBorder="0" applyAlignment="0">
      <alignment horizontal="right"/>
    </xf>
    <xf numFmtId="190" fontId="29" fillId="0" borderId="0"/>
    <xf numFmtId="190" fontId="156" fillId="0" borderId="0">
      <protection locked="0"/>
    </xf>
    <xf numFmtId="7" fontId="29" fillId="0" borderId="0"/>
    <xf numFmtId="0" fontId="69" fillId="0" borderId="0" applyFill="0" applyBorder="0" applyAlignment="0">
      <alignment horizontal="right"/>
    </xf>
    <xf numFmtId="0" fontId="65" fillId="0" borderId="0" applyFont="0" applyFill="0" applyBorder="0" applyAlignment="0" applyProtection="0"/>
    <xf numFmtId="6" fontId="29" fillId="0" borderId="0" applyFont="0" applyFill="0" applyBorder="0" applyAlignment="0" applyProtection="0"/>
    <xf numFmtId="0" fontId="142" fillId="0" borderId="52" applyNumberFormat="0" applyFont="0" applyFill="0" applyAlignment="0" applyProtection="0"/>
    <xf numFmtId="42" fontId="173" fillId="0" borderId="0" applyFill="0" applyBorder="0" applyAlignment="0" applyProtection="0"/>
    <xf numFmtId="38" fontId="114" fillId="0" borderId="19">
      <alignment horizontal="right"/>
    </xf>
    <xf numFmtId="0" fontId="5" fillId="0" borderId="18" applyNumberFormat="0" applyBorder="0"/>
    <xf numFmtId="223" fontId="30" fillId="77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4" fillId="36" borderId="53" applyNumberFormat="0" applyAlignment="0">
      <alignment horizontal="center" vertical="center"/>
    </xf>
    <xf numFmtId="223" fontId="175" fillId="36" borderId="0">
      <alignment horizontal="center" vertical="center"/>
    </xf>
    <xf numFmtId="14" fontId="30" fillId="36" borderId="0">
      <alignment horizontal="center" vertical="center"/>
    </xf>
    <xf numFmtId="17" fontId="69" fillId="36" borderId="0">
      <alignment horizontal="center" vertical="center"/>
    </xf>
    <xf numFmtId="223" fontId="67" fillId="0" borderId="0">
      <alignment vertical="center"/>
    </xf>
    <xf numFmtId="223" fontId="64" fillId="36" borderId="0">
      <alignment vertical="center"/>
    </xf>
    <xf numFmtId="223" fontId="176" fillId="36" borderId="0">
      <alignment vertical="center"/>
    </xf>
    <xf numFmtId="0" fontId="177" fillId="36" borderId="54">
      <alignment vertical="center"/>
    </xf>
    <xf numFmtId="0" fontId="30" fillId="36" borderId="54">
      <alignment vertical="center"/>
    </xf>
    <xf numFmtId="37" fontId="69" fillId="36" borderId="0">
      <alignment horizontal="left" vertical="center"/>
    </xf>
    <xf numFmtId="223" fontId="69" fillId="36" borderId="0">
      <alignment horizontal="center" vertical="center"/>
    </xf>
    <xf numFmtId="220" fontId="178" fillId="36" borderId="0">
      <alignment horizontal="right" vertical="center"/>
    </xf>
    <xf numFmtId="300" fontId="178" fillId="36" borderId="0">
      <alignment horizontal="right" vertical="center"/>
    </xf>
    <xf numFmtId="0" fontId="179" fillId="36" borderId="0">
      <alignment horizontal="right" vertical="center"/>
    </xf>
    <xf numFmtId="0" fontId="179" fillId="36" borderId="18">
      <alignment horizontal="right" vertical="center"/>
    </xf>
    <xf numFmtId="300" fontId="180" fillId="36" borderId="54">
      <alignment horizontal="right" vertical="center"/>
    </xf>
    <xf numFmtId="178" fontId="178" fillId="36" borderId="0">
      <alignment horizontal="right" vertical="center"/>
    </xf>
    <xf numFmtId="4" fontId="178" fillId="36" borderId="0">
      <alignment horizontal="right" vertical="center"/>
    </xf>
    <xf numFmtId="178" fontId="69" fillId="36" borderId="10">
      <alignment horizontal="right" vertical="center"/>
    </xf>
    <xf numFmtId="300" fontId="69" fillId="36" borderId="10">
      <alignment horizontal="right" vertical="center"/>
    </xf>
    <xf numFmtId="300" fontId="180" fillId="36" borderId="0">
      <alignment horizontal="right" vertical="center"/>
    </xf>
    <xf numFmtId="301" fontId="69" fillId="36" borderId="0">
      <alignment horizontal="right" vertical="center"/>
    </xf>
    <xf numFmtId="223" fontId="30" fillId="0" borderId="0">
      <alignment vertical="center"/>
    </xf>
    <xf numFmtId="223" fontId="67" fillId="36" borderId="10" applyBorder="0">
      <alignment horizontal="left" vertical="center"/>
    </xf>
    <xf numFmtId="223" fontId="181" fillId="36" borderId="0">
      <alignment horizontal="left" vertical="center"/>
    </xf>
    <xf numFmtId="223" fontId="67" fillId="36" borderId="55">
      <alignment horizontal="left"/>
    </xf>
    <xf numFmtId="223" fontId="29" fillId="36" borderId="56">
      <alignment vertical="center"/>
    </xf>
    <xf numFmtId="223" fontId="29" fillId="36" borderId="57">
      <alignment vertical="center"/>
    </xf>
    <xf numFmtId="223" fontId="29" fillId="36" borderId="18">
      <alignment vertical="center"/>
    </xf>
    <xf numFmtId="223" fontId="172" fillId="36" borderId="58">
      <alignment horizontal="center"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0" fontId="5" fillId="0" borderId="0" applyFill="0" applyBorder="0" applyAlignment="0">
      <alignment horizontal="center"/>
    </xf>
    <xf numFmtId="0" fontId="30" fillId="0" borderId="59" applyFill="0" applyBorder="0" applyAlignment="0">
      <alignment horizontal="centerContinuous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82" fillId="0" borderId="0" applyNumberFormat="0" applyAlignment="0">
      <alignment horizontal="left"/>
    </xf>
    <xf numFmtId="37" fontId="63" fillId="0" borderId="0"/>
    <xf numFmtId="302" fontId="5" fillId="0" borderId="0" applyFont="0" applyFill="0" applyBorder="0" applyAlignment="0" applyProtection="0"/>
    <xf numFmtId="303" fontId="92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3" fontId="68" fillId="0" borderId="0" applyProtection="0"/>
    <xf numFmtId="0" fontId="29" fillId="0" borderId="0" applyProtection="0"/>
    <xf numFmtId="3" fontId="184" fillId="0" borderId="0" applyProtection="0"/>
    <xf numFmtId="0" fontId="4" fillId="0" borderId="0" applyProtection="0"/>
    <xf numFmtId="0" fontId="5" fillId="0" borderId="0" applyProtection="0"/>
    <xf numFmtId="0" fontId="35" fillId="0" borderId="0" applyProtection="0"/>
    <xf numFmtId="3" fontId="185" fillId="0" borderId="0" applyProtection="0"/>
    <xf numFmtId="3" fontId="186" fillId="0" borderId="0" applyNumberFormat="0" applyFont="0" applyFill="0" applyBorder="0" applyAlignment="0" applyProtection="0">
      <alignment horizontal="left"/>
    </xf>
    <xf numFmtId="2" fontId="5" fillId="0" borderId="0" applyFont="0" applyFill="0" applyBorder="0" applyAlignment="0" applyProtection="0"/>
    <xf numFmtId="305" fontId="5" fillId="66" borderId="0" applyFont="0" applyFill="0" applyBorder="0" applyAlignment="0"/>
    <xf numFmtId="2" fontId="5" fillId="0" borderId="0" applyFont="0" applyFill="0" applyBorder="0" applyAlignment="0" applyProtection="0"/>
    <xf numFmtId="0" fontId="12" fillId="0" borderId="0"/>
    <xf numFmtId="0" fontId="157" fillId="0" borderId="0" applyFill="0" applyBorder="0">
      <alignment horizontal="right"/>
    </xf>
    <xf numFmtId="0" fontId="29" fillId="0" borderId="0" applyFill="0" applyBorder="0" applyProtection="0">
      <alignment horizontal="left"/>
    </xf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5" fillId="36" borderId="60" applyFont="0" applyBorder="0" applyAlignment="0" applyProtection="0">
      <alignment vertical="top"/>
    </xf>
    <xf numFmtId="0" fontId="5" fillId="0" borderId="0" applyBorder="0" applyProtection="0"/>
    <xf numFmtId="13" fontId="81" fillId="0" borderId="0"/>
    <xf numFmtId="0" fontId="15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center"/>
    </xf>
    <xf numFmtId="0" fontId="153" fillId="0" borderId="0" applyFont="0" applyFill="0" applyBorder="0" applyAlignment="0" applyProtection="0"/>
    <xf numFmtId="0" fontId="189" fillId="0" borderId="0">
      <alignment horizontal="right"/>
    </xf>
    <xf numFmtId="0" fontId="189" fillId="0" borderId="0"/>
    <xf numFmtId="0" fontId="5" fillId="0" borderId="0"/>
    <xf numFmtId="0" fontId="190" fillId="0" borderId="0" applyNumberFormat="0" applyFill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9" fontId="5" fillId="0" borderId="0" applyNumberFormat="0" applyFill="0" applyBorder="0" applyAlignment="0" applyProtection="0"/>
    <xf numFmtId="38" fontId="35" fillId="46" borderId="0" applyNumberFormat="0" applyBorder="0" applyAlignment="0" applyProtection="0"/>
    <xf numFmtId="306" fontId="135" fillId="0" borderId="0" applyFill="0" applyBorder="0" applyAlignment="0" applyProtection="0"/>
    <xf numFmtId="0" fontId="4" fillId="0" borderId="0" applyBorder="0">
      <alignment horizontal="left"/>
    </xf>
    <xf numFmtId="0" fontId="192" fillId="0" borderId="0"/>
    <xf numFmtId="0" fontId="5" fillId="78" borderId="60" applyNumberFormat="0" applyFont="0" applyBorder="0" applyAlignment="0" applyProtection="0"/>
    <xf numFmtId="307" fontId="84" fillId="66" borderId="60" applyNumberFormat="0" applyFont="0" applyAlignment="0"/>
    <xf numFmtId="0" fontId="142" fillId="0" borderId="0" applyFont="0" applyFill="0" applyBorder="0" applyAlignment="0" applyProtection="0">
      <alignment horizontal="right"/>
    </xf>
    <xf numFmtId="0" fontId="193" fillId="0" borderId="0" applyNumberFormat="0" applyBorder="0" applyAlignment="0" applyProtection="0"/>
    <xf numFmtId="0" fontId="194" fillId="78" borderId="0" applyNumberFormat="0" applyFont="0" applyAlignment="0"/>
    <xf numFmtId="0" fontId="195" fillId="0" borderId="0" applyProtection="0">
      <alignment horizontal="right"/>
    </xf>
    <xf numFmtId="0" fontId="196" fillId="0" borderId="61" applyNumberFormat="0" applyAlignment="0" applyProtection="0">
      <alignment horizontal="left" vertical="center"/>
    </xf>
    <xf numFmtId="0" fontId="196" fillId="0" borderId="17">
      <alignment horizontal="left" vertical="center"/>
    </xf>
    <xf numFmtId="0" fontId="84" fillId="0" borderId="62" applyNumberFormat="0" applyFill="0" applyAlignment="0" applyProtection="0"/>
    <xf numFmtId="4" fontId="119" fillId="46" borderId="0" applyNumberFormat="0" applyFill="0" applyBorder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48" fillId="0" borderId="0">
      <alignment horizontal="right"/>
    </xf>
    <xf numFmtId="308" fontId="148" fillId="0" borderId="0">
      <alignment horizontal="left"/>
    </xf>
    <xf numFmtId="309" fontId="200" fillId="0" borderId="0">
      <protection locked="0"/>
    </xf>
    <xf numFmtId="309" fontId="200" fillId="0" borderId="0">
      <protection locked="0"/>
    </xf>
    <xf numFmtId="37" fontId="5" fillId="0" borderId="0">
      <alignment horizontal="left"/>
    </xf>
    <xf numFmtId="0" fontId="201" fillId="0" borderId="63" applyNumberFormat="0" applyFill="0" applyBorder="0" applyAlignment="0" applyProtection="0">
      <alignment horizontal="left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horizontal="justify" vertical="top" wrapText="1"/>
    </xf>
    <xf numFmtId="0" fontId="202" fillId="0" borderId="0" applyNumberFormat="0" applyFill="0" applyBorder="0" applyAlignment="0" applyProtection="0"/>
    <xf numFmtId="0" fontId="203" fillId="0" borderId="0" applyNumberFormat="0" applyFont="0" applyFill="0" applyAlignment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" fillId="0" borderId="0">
      <protection hidden="1"/>
    </xf>
    <xf numFmtId="0" fontId="5" fillId="0" borderId="0">
      <protection locked="0"/>
    </xf>
    <xf numFmtId="0" fontId="85" fillId="0" borderId="64" applyNumberFormat="0" applyFill="0" applyAlignment="0" applyProtection="0"/>
    <xf numFmtId="37" fontId="81" fillId="0" borderId="0" applyNumberFormat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/>
    <xf numFmtId="214" fontId="29" fillId="0" borderId="0" applyFont="0" applyFill="0" applyBorder="0" applyAlignment="0" applyProtection="0"/>
    <xf numFmtId="0" fontId="5" fillId="67" borderId="60">
      <alignment horizontal="center"/>
      <protection locked="0"/>
    </xf>
    <xf numFmtId="2" fontId="5" fillId="67" borderId="60">
      <alignment horizontal="center"/>
      <protection locked="0"/>
    </xf>
    <xf numFmtId="10" fontId="35" fillId="66" borderId="60" applyNumberFormat="0" applyBorder="0" applyAlignment="0" applyProtection="0"/>
    <xf numFmtId="1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2" fontId="5" fillId="67" borderId="60">
      <alignment horizontal="center"/>
      <protection locked="0"/>
    </xf>
    <xf numFmtId="0" fontId="207" fillId="5" borderId="4" applyNumberFormat="0" applyAlignment="0" applyProtection="0"/>
    <xf numFmtId="242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37" fontId="98" fillId="46" borderId="0" applyNumberFormat="0" applyFont="0" applyBorder="0" applyAlignment="0">
      <protection locked="0"/>
    </xf>
    <xf numFmtId="0" fontId="35" fillId="66" borderId="0" applyNumberFormat="0" applyFont="0" applyBorder="0" applyAlignment="0" applyProtection="0">
      <alignment horizontal="center"/>
      <protection locked="0"/>
    </xf>
    <xf numFmtId="0" fontId="35" fillId="66" borderId="10" applyNumberFormat="0" applyFont="0" applyAlignment="0" applyProtection="0">
      <alignment horizontal="center"/>
      <protection locked="0"/>
    </xf>
    <xf numFmtId="0" fontId="93" fillId="0" borderId="0" applyNumberFormat="0" applyFill="0" applyBorder="0" applyAlignment="0">
      <protection locked="0"/>
    </xf>
    <xf numFmtId="0" fontId="5" fillId="0" borderId="60" applyNumberFormat="0">
      <alignment horizontal="left" wrapText="1"/>
      <protection locked="0"/>
    </xf>
    <xf numFmtId="0" fontId="5" fillId="39" borderId="0" applyNumberFormat="0" applyFont="0" applyBorder="0" applyAlignment="0">
      <protection locked="0"/>
    </xf>
    <xf numFmtId="0" fontId="208" fillId="79" borderId="0" applyNumberFormat="0" applyBorder="0" applyProtection="0"/>
    <xf numFmtId="0" fontId="209" fillId="80" borderId="0" applyNumberFormat="0"/>
    <xf numFmtId="0" fontId="5" fillId="39" borderId="0" applyNumberFormat="0" applyFont="0" applyBorder="0" applyAlignment="0">
      <protection locked="0"/>
    </xf>
    <xf numFmtId="286" fontId="210" fillId="0" borderId="0"/>
    <xf numFmtId="0" fontId="29" fillId="81" borderId="60" applyNumberFormat="0" applyAlignment="0">
      <alignment horizontal="right"/>
    </xf>
    <xf numFmtId="0" fontId="29" fillId="81" borderId="60" applyNumberFormat="0" applyAlignment="0">
      <alignment horizontal="right"/>
    </xf>
    <xf numFmtId="2" fontId="211" fillId="0" borderId="36" applyNumberFormat="0" applyFill="0" applyAlignment="0">
      <alignment horizontal="center"/>
    </xf>
    <xf numFmtId="310" fontId="8" fillId="0" borderId="0">
      <alignment horizontal="justify"/>
    </xf>
    <xf numFmtId="37" fontId="196" fillId="0" borderId="10" applyNumberFormat="0">
      <alignment horizontal="centerContinuous" wrapText="1"/>
    </xf>
    <xf numFmtId="0" fontId="5" fillId="82" borderId="20" applyFont="0" applyBorder="0" applyAlignment="0"/>
    <xf numFmtId="0" fontId="5" fillId="64" borderId="20" applyFill="0" applyAlignment="0"/>
    <xf numFmtId="214" fontId="212" fillId="0" borderId="0">
      <alignment horizontal="center"/>
    </xf>
    <xf numFmtId="40" fontId="30" fillId="0" borderId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213" fillId="1" borderId="65">
      <protection locked="0"/>
    </xf>
    <xf numFmtId="197" fontId="214" fillId="0" borderId="0" applyNumberFormat="0" applyFill="0" applyBorder="0">
      <alignment horizontal="left" vertical="center"/>
    </xf>
    <xf numFmtId="0" fontId="5" fillId="66" borderId="60" applyNumberFormat="0" applyProtection="0">
      <alignment vertical="center" wrapText="1"/>
    </xf>
    <xf numFmtId="311" fontId="29" fillId="0" borderId="0">
      <alignment horizontal="left"/>
    </xf>
    <xf numFmtId="0" fontId="215" fillId="0" borderId="0" applyNumberFormat="0">
      <alignment horizontal="left"/>
    </xf>
    <xf numFmtId="0" fontId="5" fillId="0" borderId="0" applyNumberFormat="0" applyFill="0" applyBorder="0" applyAlignment="0" applyProtection="0"/>
    <xf numFmtId="0" fontId="216" fillId="0" borderId="0"/>
    <xf numFmtId="0" fontId="217" fillId="0" borderId="0"/>
    <xf numFmtId="0" fontId="5" fillId="0" borderId="0" applyFont="0" applyFill="0" applyBorder="0" applyAlignment="0" applyProtection="0"/>
    <xf numFmtId="0" fontId="35" fillId="46" borderId="0"/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218" fillId="0" borderId="0" applyNumberFormat="0" applyFill="0" applyBorder="0" applyAlignment="0" applyProtection="0">
      <alignment horizontal="right"/>
    </xf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20" fillId="0" borderId="0"/>
    <xf numFmtId="9" fontId="84" fillId="46" borderId="0" applyNumberFormat="0" applyFont="0" applyBorder="0" applyAlignment="0">
      <protection locked="0"/>
    </xf>
    <xf numFmtId="0" fontId="114" fillId="0" borderId="0"/>
    <xf numFmtId="14" fontId="63" fillId="0" borderId="0">
      <alignment horizontal="center"/>
    </xf>
    <xf numFmtId="306" fontId="160" fillId="0" borderId="0" applyFill="0" applyBorder="0" applyAlignment="0" applyProtection="0"/>
    <xf numFmtId="1" fontId="84" fillId="0" borderId="0" applyFont="0" applyFill="0" applyBorder="0" applyAlignment="0" applyProtection="0">
      <protection locked="0"/>
    </xf>
    <xf numFmtId="0" fontId="35" fillId="75" borderId="0" applyNumberFormat="0" applyFont="0" applyAlignment="0" applyProtection="0"/>
    <xf numFmtId="0" fontId="132" fillId="78" borderId="0" applyNumberFormat="0" applyFont="0" applyAlignment="0">
      <alignment horizontal="right"/>
    </xf>
    <xf numFmtId="0" fontId="35" fillId="0" borderId="0" applyNumberFormat="0" applyFont="0" applyAlignment="0" applyProtection="0"/>
    <xf numFmtId="248" fontId="30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5" fillId="67" borderId="60">
      <alignment horizontal="center"/>
      <protection locked="0"/>
    </xf>
    <xf numFmtId="0" fontId="221" fillId="0" borderId="11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63" fillId="0" borderId="60">
      <alignment horizontal="right"/>
    </xf>
    <xf numFmtId="37" fontId="63" fillId="0" borderId="0">
      <alignment horizontal="center"/>
    </xf>
    <xf numFmtId="37" fontId="63" fillId="0" borderId="0">
      <alignment horizontal="center"/>
    </xf>
    <xf numFmtId="17" fontId="63" fillId="0" borderId="0">
      <alignment horizontal="center"/>
    </xf>
    <xf numFmtId="0" fontId="222" fillId="0" borderId="0"/>
    <xf numFmtId="312" fontId="13" fillId="0" borderId="0" applyFont="0" applyFill="0" applyBorder="0" applyAlignment="0" applyProtection="0"/>
    <xf numFmtId="0" fontId="30" fillId="0" borderId="10" applyFont="0" applyFill="0" applyBorder="0" applyProtection="0"/>
    <xf numFmtId="0" fontId="30" fillId="0" borderId="1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3" fillId="0" borderId="0" applyFont="0" applyFill="0" applyBorder="0" applyAlignment="0" applyProtection="0"/>
    <xf numFmtId="313" fontId="29" fillId="0" borderId="0" applyFill="0" applyBorder="0" applyProtection="0">
      <alignment horizontal="right"/>
    </xf>
    <xf numFmtId="0" fontId="30" fillId="0" borderId="0"/>
    <xf numFmtId="0" fontId="81" fillId="0" borderId="0"/>
    <xf numFmtId="0" fontId="164" fillId="0" borderId="0"/>
    <xf numFmtId="0" fontId="5" fillId="0" borderId="0"/>
    <xf numFmtId="0" fontId="30" fillId="0" borderId="0"/>
    <xf numFmtId="0" fontId="172" fillId="0" borderId="0"/>
    <xf numFmtId="0" fontId="30" fillId="0" borderId="0"/>
    <xf numFmtId="0" fontId="5" fillId="0" borderId="0"/>
    <xf numFmtId="314" fontId="5" fillId="0" borderId="0" applyFont="0" applyFill="0" applyBorder="0" applyAlignment="0" applyProtection="0">
      <protection locked="0"/>
    </xf>
    <xf numFmtId="315" fontId="39" fillId="0" borderId="0" applyFont="0" applyFill="0" applyBorder="0" applyProtection="0">
      <alignment horizontal="right"/>
    </xf>
    <xf numFmtId="316" fontId="35" fillId="46" borderId="0" applyFont="0" applyBorder="0" applyAlignment="0" applyProtection="0">
      <alignment horizontal="right"/>
      <protection hidden="1"/>
    </xf>
    <xf numFmtId="0" fontId="224" fillId="0" borderId="0">
      <alignment horizontal="right"/>
    </xf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6" fillId="0" borderId="66" applyNumberFormat="0" applyAlignment="0"/>
    <xf numFmtId="0" fontId="81" fillId="0" borderId="0"/>
    <xf numFmtId="0" fontId="13" fillId="0" borderId="0" applyNumberFormat="0" applyFont="0" applyFill="0" applyBorder="0" applyAlignment="0" applyProtection="0">
      <alignment vertical="center"/>
    </xf>
    <xf numFmtId="0" fontId="114" fillId="0" borderId="0" applyNumberFormat="0" applyFill="0" applyAlignment="0" applyProtection="0"/>
    <xf numFmtId="37" fontId="227" fillId="0" borderId="0"/>
    <xf numFmtId="0" fontId="5" fillId="0" borderId="67">
      <alignment horizontal="center"/>
    </xf>
    <xf numFmtId="0" fontId="5" fillId="46" borderId="60" applyNumberFormat="0" applyAlignment="0"/>
    <xf numFmtId="0" fontId="35" fillId="0" borderId="31" applyNumberFormat="0" applyBorder="0" applyAlignment="0"/>
    <xf numFmtId="0" fontId="228" fillId="0" borderId="0" applyNumberFormat="0" applyFill="0" applyBorder="0" applyAlignment="0" applyProtection="0">
      <alignment vertical="center"/>
    </xf>
    <xf numFmtId="311" fontId="229" fillId="0" borderId="0"/>
    <xf numFmtId="0" fontId="12" fillId="0" borderId="0"/>
    <xf numFmtId="0" fontId="12" fillId="0" borderId="0"/>
    <xf numFmtId="37" fontId="152" fillId="0" borderId="0"/>
    <xf numFmtId="38" fontId="230" fillId="0" borderId="0"/>
    <xf numFmtId="38" fontId="35" fillId="0" borderId="0" applyFont="0" applyFill="0" applyBorder="0" applyAlignment="0"/>
    <xf numFmtId="214" fontId="5" fillId="0" borderId="0" applyFont="0" applyFill="0" applyBorder="0" applyAlignment="0"/>
    <xf numFmtId="40" fontId="35" fillId="0" borderId="0" applyFont="0" applyFill="0" applyBorder="0" applyAlignment="0"/>
    <xf numFmtId="219" fontId="35" fillId="0" borderId="0" applyFont="0" applyFill="0" applyBorder="0" applyAlignment="0"/>
    <xf numFmtId="0" fontId="60" fillId="0" borderId="1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38" fontId="8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8" fillId="35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3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1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" fontId="223" fillId="0" borderId="0" applyFont="0" applyFill="0" applyBorder="0" applyAlignment="0" applyProtection="0">
      <alignment horizontal="center"/>
    </xf>
    <xf numFmtId="317" fontId="35" fillId="0" borderId="0" applyFont="0" applyFill="0" applyBorder="0" applyAlignment="0" applyProtection="0"/>
    <xf numFmtId="0" fontId="35" fillId="0" borderId="0"/>
    <xf numFmtId="41" fontId="35" fillId="0" borderId="0"/>
    <xf numFmtId="318" fontId="35" fillId="0" borderId="0"/>
    <xf numFmtId="0" fontId="27" fillId="83" borderId="68"/>
    <xf numFmtId="0" fontId="107" fillId="83" borderId="68"/>
    <xf numFmtId="0" fontId="234" fillId="0" borderId="0"/>
    <xf numFmtId="319" fontId="35" fillId="0" borderId="0"/>
    <xf numFmtId="318" fontId="35" fillId="0" borderId="0"/>
    <xf numFmtId="41" fontId="84" fillId="0" borderId="0"/>
    <xf numFmtId="0" fontId="84" fillId="0" borderId="0"/>
    <xf numFmtId="43" fontId="84" fillId="0" borderId="11"/>
    <xf numFmtId="0" fontId="235" fillId="0" borderId="0"/>
    <xf numFmtId="318" fontId="84" fillId="0" borderId="0"/>
    <xf numFmtId="41" fontId="84" fillId="0" borderId="11"/>
    <xf numFmtId="41" fontId="235" fillId="0" borderId="11"/>
    <xf numFmtId="41" fontId="27" fillId="83" borderId="68"/>
    <xf numFmtId="0" fontId="236" fillId="83" borderId="68"/>
    <xf numFmtId="41" fontId="107" fillId="83" borderId="68"/>
    <xf numFmtId="41" fontId="236" fillId="83" borderId="68"/>
    <xf numFmtId="41" fontId="234" fillId="0" borderId="0" applyFill="0" applyBorder="0"/>
    <xf numFmtId="0" fontId="237" fillId="0" borderId="0"/>
    <xf numFmtId="0" fontId="238" fillId="0" borderId="0" applyFill="0" applyBorder="0" applyAlignment="0" applyProtection="0"/>
    <xf numFmtId="264" fontId="30" fillId="36" borderId="0" applyBorder="0">
      <alignment vertical="center"/>
    </xf>
    <xf numFmtId="0" fontId="5" fillId="0" borderId="0"/>
    <xf numFmtId="320" fontId="35" fillId="0" borderId="0" applyFont="0" applyFill="0" applyBorder="0" applyAlignment="0" applyProtection="0"/>
    <xf numFmtId="0" fontId="39" fillId="0" borderId="0"/>
    <xf numFmtId="37" fontId="239" fillId="0" borderId="0" applyNumberFormat="0" applyFont="0" applyFill="0" applyBorder="0" applyAlignment="0" applyProtection="0"/>
    <xf numFmtId="0" fontId="5" fillId="84" borderId="60" applyNumberFormat="0" applyFont="0" applyBorder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4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321" fontId="5" fillId="0" borderId="0" applyFont="0" applyFill="0" applyBorder="0" applyAlignment="0" applyProtection="0"/>
    <xf numFmtId="322" fontId="35" fillId="0" borderId="0" applyFont="0" applyFill="0" applyBorder="0" applyAlignment="0" applyProtection="0"/>
    <xf numFmtId="37" fontId="30" fillId="0" borderId="0"/>
    <xf numFmtId="37" fontId="172" fillId="0" borderId="0"/>
    <xf numFmtId="37" fontId="81" fillId="0" borderId="0"/>
    <xf numFmtId="37" fontId="164" fillId="0" borderId="0"/>
    <xf numFmtId="37" fontId="241" fillId="0" borderId="0"/>
    <xf numFmtId="0" fontId="30" fillId="0" borderId="0"/>
    <xf numFmtId="0" fontId="30" fillId="0" borderId="10"/>
    <xf numFmtId="0" fontId="30" fillId="0" borderId="18"/>
    <xf numFmtId="0" fontId="172" fillId="0" borderId="0"/>
    <xf numFmtId="0" fontId="30" fillId="0" borderId="0"/>
    <xf numFmtId="0" fontId="81" fillId="0" borderId="0"/>
    <xf numFmtId="0" fontId="81" fillId="0" borderId="10"/>
    <xf numFmtId="0" fontId="163" fillId="0" borderId="0"/>
    <xf numFmtId="0" fontId="81" fillId="0" borderId="0"/>
    <xf numFmtId="0" fontId="164" fillId="0" borderId="0"/>
    <xf numFmtId="0" fontId="164" fillId="0" borderId="10"/>
    <xf numFmtId="0" fontId="242" fillId="0" borderId="0"/>
    <xf numFmtId="39" fontId="30" fillId="0" borderId="0"/>
    <xf numFmtId="39" fontId="81" fillId="0" borderId="0"/>
    <xf numFmtId="0" fontId="30" fillId="0" borderId="0"/>
    <xf numFmtId="0" fontId="30" fillId="0" borderId="10"/>
    <xf numFmtId="0" fontId="30" fillId="0" borderId="0"/>
    <xf numFmtId="0" fontId="81" fillId="0" borderId="0"/>
    <xf numFmtId="0" fontId="29" fillId="0" borderId="0"/>
    <xf numFmtId="0" fontId="29" fillId="0" borderId="0"/>
    <xf numFmtId="1" fontId="156" fillId="0" borderId="0">
      <alignment horizontal="right"/>
      <protection locked="0"/>
    </xf>
    <xf numFmtId="223" fontId="64" fillId="0" borderId="0">
      <alignment horizontal="right"/>
      <protection locked="0"/>
    </xf>
    <xf numFmtId="197" fontId="156" fillId="0" borderId="0">
      <protection locked="0"/>
    </xf>
    <xf numFmtId="2" fontId="64" fillId="0" borderId="0">
      <alignment horizontal="right"/>
      <protection locked="0"/>
    </xf>
    <xf numFmtId="2" fontId="156" fillId="0" borderId="0">
      <alignment horizontal="right"/>
      <protection locked="0"/>
    </xf>
    <xf numFmtId="1" fontId="84" fillId="0" borderId="0" applyFont="0" applyFill="0" applyBorder="0" applyAlignment="0" applyProtection="0">
      <protection locked="0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323" fontId="35" fillId="0" borderId="0" applyFont="0" applyFill="0" applyBorder="0" applyAlignment="0" applyProtection="0"/>
    <xf numFmtId="0" fontId="244" fillId="0" borderId="0">
      <alignment horizontal="left" vertical="top"/>
      <protection locked="0"/>
    </xf>
    <xf numFmtId="37" fontId="11" fillId="85" borderId="60" applyNumberFormat="0" applyFont="0" applyFill="0" applyAlignment="0" applyProtection="0"/>
    <xf numFmtId="0" fontId="5" fillId="0" borderId="0">
      <alignment horizontal="center" wrapText="1"/>
    </xf>
    <xf numFmtId="10" fontId="5" fillId="0" borderId="0">
      <alignment horizontal="center" wrapText="1"/>
    </xf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17" fontId="4" fillId="0" borderId="0">
      <alignment horizontal="center"/>
    </xf>
    <xf numFmtId="0" fontId="5" fillId="0" borderId="0" applyFill="0" applyBorder="0">
      <alignment horizontal="center"/>
    </xf>
    <xf numFmtId="0" fontId="43" fillId="0" borderId="0" applyFill="0">
      <alignment horizontal="center"/>
    </xf>
    <xf numFmtId="0" fontId="5" fillId="0" borderId="0">
      <alignment horizontal="center"/>
    </xf>
    <xf numFmtId="0" fontId="5" fillId="0" borderId="18">
      <alignment horizontal="center"/>
    </xf>
    <xf numFmtId="0" fontId="5" fillId="0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246" fillId="0" borderId="0" applyProtection="0">
      <alignment horizontal="left"/>
    </xf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/>
    </xf>
    <xf numFmtId="0" fontId="246" fillId="0" borderId="0" applyProtection="0">
      <alignment horizontal="left"/>
    </xf>
    <xf numFmtId="1" fontId="248" fillId="0" borderId="0" applyProtection="0">
      <alignment horizontal="right" vertical="center"/>
    </xf>
    <xf numFmtId="0" fontId="249" fillId="0" borderId="0"/>
    <xf numFmtId="0" fontId="172" fillId="0" borderId="69" applyNumberFormat="0" applyAlignment="0" applyProtection="0"/>
    <xf numFmtId="0" fontId="30" fillId="78" borderId="0" applyNumberFormat="0" applyFont="0" applyBorder="0" applyAlignment="0" applyProtection="0"/>
    <xf numFmtId="0" fontId="35" fillId="86" borderId="36" applyNumberFormat="0" applyFont="0" applyBorder="0" applyAlignment="0" applyProtection="0">
      <alignment horizontal="center"/>
    </xf>
    <xf numFmtId="0" fontId="35" fillId="62" borderId="36" applyNumberFormat="0" applyFont="0" applyBorder="0" applyAlignment="0" applyProtection="0">
      <alignment horizontal="center"/>
    </xf>
    <xf numFmtId="0" fontId="30" fillId="0" borderId="70" applyNumberFormat="0" applyAlignment="0" applyProtection="0"/>
    <xf numFmtId="0" fontId="30" fillId="0" borderId="71" applyNumberFormat="0" applyAlignment="0" applyProtection="0"/>
    <xf numFmtId="0" fontId="172" fillId="0" borderId="72" applyNumberFormat="0" applyAlignment="0" applyProtection="0"/>
    <xf numFmtId="324" fontId="35" fillId="0" borderId="0" applyFill="0" applyBorder="0" applyAlignment="0" applyProtection="0"/>
    <xf numFmtId="325" fontId="35" fillId="0" borderId="0"/>
    <xf numFmtId="325" fontId="27" fillId="83" borderId="68"/>
    <xf numFmtId="0" fontId="35" fillId="0" borderId="0"/>
    <xf numFmtId="326" fontId="35" fillId="0" borderId="0"/>
    <xf numFmtId="0" fontId="35" fillId="0" borderId="0" applyFill="0" applyBorder="0" applyAlignment="0" applyProtection="0"/>
    <xf numFmtId="0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0" fontId="29" fillId="0" borderId="0">
      <alignment horizontal="right"/>
    </xf>
    <xf numFmtId="0" fontId="12" fillId="0" borderId="0"/>
    <xf numFmtId="0" fontId="35" fillId="0" borderId="0"/>
    <xf numFmtId="0" fontId="250" fillId="0" borderId="0"/>
    <xf numFmtId="10" fontId="35" fillId="0" borderId="0"/>
    <xf numFmtId="277" fontId="124" fillId="0" borderId="0" applyFont="0" applyFill="0" applyBorder="0" applyAlignment="0" applyProtection="0"/>
    <xf numFmtId="328" fontId="124" fillId="0" borderId="0" applyFont="0" applyFill="0" applyBorder="0" applyAlignment="0" applyProtection="0"/>
    <xf numFmtId="0" fontId="251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26" fillId="0" borderId="0" applyFont="0" applyFill="0" applyBorder="0" applyAlignment="0" applyProtection="0">
      <alignment horizontal="center"/>
    </xf>
    <xf numFmtId="0" fontId="25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0" fontId="156" fillId="0" borderId="0">
      <alignment horizontal="right"/>
    </xf>
    <xf numFmtId="0" fontId="81" fillId="0" borderId="0">
      <alignment horizontal="right"/>
    </xf>
    <xf numFmtId="0" fontId="164" fillId="0" borderId="0">
      <alignment horizontal="right"/>
    </xf>
    <xf numFmtId="0" fontId="30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30" fillId="0" borderId="0">
      <alignment horizontal="right"/>
    </xf>
    <xf numFmtId="10" fontId="172" fillId="0" borderId="0">
      <alignment horizontal="right"/>
    </xf>
    <xf numFmtId="10" fontId="81" fillId="0" borderId="0">
      <alignment horizontal="right"/>
    </xf>
    <xf numFmtId="9" fontId="39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>
      <alignment horizontal="right"/>
    </xf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329" fontId="29" fillId="0" borderId="0" applyFont="0" applyFill="0" applyBorder="0" applyProtection="0">
      <alignment horizontal="right"/>
    </xf>
    <xf numFmtId="0" fontId="5" fillId="0" borderId="0" applyFill="0" applyBorder="0" applyAlignment="0" applyProtection="0"/>
    <xf numFmtId="330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0" fontId="177" fillId="0" borderId="0" applyFill="0" applyBorder="0" applyAlignment="0" applyProtection="0"/>
    <xf numFmtId="9" fontId="30" fillId="0" borderId="0" applyFill="0" applyBorder="0" applyAlignment="0" applyProtection="0"/>
    <xf numFmtId="209" fontId="5" fillId="0" borderId="0" applyFill="0" applyBorder="0" applyAlignment="0">
      <alignment horizontal="right"/>
    </xf>
    <xf numFmtId="0" fontId="29" fillId="0" borderId="0"/>
    <xf numFmtId="0" fontId="156" fillId="0" borderId="0"/>
    <xf numFmtId="10" fontId="29" fillId="0" borderId="0"/>
    <xf numFmtId="10" fontId="156" fillId="0" borderId="0">
      <protection locked="0"/>
    </xf>
    <xf numFmtId="332" fontId="69" fillId="0" borderId="0" applyFill="0" applyBorder="0" applyAlignment="0"/>
    <xf numFmtId="0" fontId="159" fillId="0" borderId="0"/>
    <xf numFmtId="9" fontId="35" fillId="0" borderId="0" applyFill="0" applyBorder="0" applyProtection="0"/>
    <xf numFmtId="0" fontId="35" fillId="0" borderId="0" applyFill="0" applyBorder="0" applyProtection="0"/>
    <xf numFmtId="10" fontId="35" fillId="0" borderId="0" applyFill="0" applyBorder="0" applyProtection="0"/>
    <xf numFmtId="0" fontId="5" fillId="0" borderId="20">
      <alignment horizontal="right"/>
    </xf>
    <xf numFmtId="333" fontId="29" fillId="0" borderId="0" applyFont="0" applyFill="0" applyBorder="0" applyAlignment="0" applyProtection="0"/>
    <xf numFmtId="334" fontId="35" fillId="0" borderId="0" applyFont="0" applyFill="0" applyBorder="0" applyAlignment="0" applyProtection="0"/>
    <xf numFmtId="0" fontId="5" fillId="64" borderId="20" applyFont="0" applyBorder="0" applyAlignment="0">
      <alignment horizontal="right"/>
    </xf>
    <xf numFmtId="0" fontId="5" fillId="0" borderId="20" applyFill="0" applyAlignment="0">
      <alignment horizontal="right"/>
    </xf>
    <xf numFmtId="0" fontId="5" fillId="0" borderId="0" applyFill="0" applyAlignment="0">
      <alignment horizontal="right"/>
    </xf>
    <xf numFmtId="0" fontId="157" fillId="0" borderId="0" applyFill="0" applyBorder="0">
      <alignment horizontal="right"/>
    </xf>
    <xf numFmtId="8" fontId="43" fillId="0" borderId="0" applyFill="0" applyAlignment="0" applyProtection="0"/>
    <xf numFmtId="0" fontId="5" fillId="0" borderId="0" applyFill="0" applyBorder="0" applyAlignment="0">
      <alignment horizontal="right"/>
    </xf>
    <xf numFmtId="0" fontId="69" fillId="0" borderId="0" applyFill="0" applyBorder="0" applyAlignment="0">
      <alignment horizontal="right"/>
    </xf>
    <xf numFmtId="335" fontId="5" fillId="0" borderId="0" applyFill="0" applyBorder="0" applyAlignment="0">
      <alignment horizontal="right"/>
    </xf>
    <xf numFmtId="336" fontId="69" fillId="0" borderId="0" applyFill="0" applyBorder="0" applyAlignment="0"/>
    <xf numFmtId="49" fontId="40" fillId="0" borderId="0" applyProtection="0">
      <alignment horizontal="left"/>
    </xf>
    <xf numFmtId="6" fontId="40" fillId="0" borderId="20" applyFill="0" applyAlignment="0" applyProtection="0"/>
    <xf numFmtId="37" fontId="180" fillId="0" borderId="0" applyFill="0" applyAlignment="0">
      <alignment horizontal="right"/>
    </xf>
    <xf numFmtId="0" fontId="253" fillId="0" borderId="0" applyNumberFormat="0" applyFill="0" applyBorder="0" applyAlignment="0">
      <alignment horizontal="right"/>
    </xf>
    <xf numFmtId="0" fontId="69" fillId="87" borderId="0" applyFont="0" applyBorder="0" applyAlignment="0">
      <alignment horizontal="right"/>
    </xf>
    <xf numFmtId="5" fontId="40" fillId="0" borderId="20" applyAlignment="0" applyProtection="0"/>
    <xf numFmtId="0" fontId="5" fillId="0" borderId="0" applyBorder="0" applyAlignment="0">
      <alignment horizontal="right"/>
    </xf>
    <xf numFmtId="0" fontId="254" fillId="0" borderId="0" applyFill="0" applyBorder="0">
      <alignment horizontal="right"/>
    </xf>
    <xf numFmtId="0" fontId="5" fillId="66" borderId="0" applyFill="0" applyBorder="0" applyAlignment="0">
      <alignment horizontal="right"/>
    </xf>
    <xf numFmtId="214" fontId="29" fillId="0" borderId="0" applyFont="0" applyFill="0" applyBorder="0" applyAlignment="0" applyProtection="0">
      <protection locked="0"/>
    </xf>
    <xf numFmtId="337" fontId="81" fillId="0" borderId="0"/>
    <xf numFmtId="0" fontId="30" fillId="0" borderId="0"/>
    <xf numFmtId="0" fontId="255" fillId="0" borderId="0"/>
    <xf numFmtId="0" fontId="30" fillId="0" borderId="0"/>
    <xf numFmtId="37" fontId="63" fillId="0" borderId="0"/>
    <xf numFmtId="0" fontId="20" fillId="0" borderId="0" applyNumberFormat="0" applyAlignment="0">
      <alignment vertical="center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63" fillId="0" borderId="0"/>
    <xf numFmtId="38" fontId="29" fillId="0" borderId="0" applyFont="0" applyFill="0" applyBorder="0" applyAlignment="0" applyProtection="0"/>
    <xf numFmtId="338" fontId="29" fillId="0" borderId="0" applyProtection="0">
      <alignment horizontal="right"/>
    </xf>
    <xf numFmtId="338" fontId="156" fillId="0" borderId="0">
      <alignment horizontal="right"/>
      <protection locked="0"/>
    </xf>
    <xf numFmtId="37" fontId="8" fillId="35" borderId="0" applyNumberFormat="0" applyFont="0" applyFill="0" applyBorder="0" applyAlignment="0" applyProtection="0"/>
    <xf numFmtId="0" fontId="84" fillId="46" borderId="60" applyNumberFormat="0" applyFont="0" applyAlignment="0" applyProtection="0"/>
    <xf numFmtId="0" fontId="35" fillId="46" borderId="0" applyNumberFormat="0" applyFont="0" applyBorder="0" applyAlignment="0" applyProtection="0">
      <alignment horizontal="center"/>
      <protection locked="0"/>
    </xf>
    <xf numFmtId="0" fontId="86" fillId="0" borderId="0"/>
    <xf numFmtId="0" fontId="86" fillId="0" borderId="63">
      <alignment horizontal="right"/>
    </xf>
    <xf numFmtId="0" fontId="256" fillId="88" borderId="60">
      <alignment horizontal="right"/>
    </xf>
    <xf numFmtId="44" fontId="30" fillId="0" borderId="0">
      <alignment horizontal="center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42" fillId="0" borderId="0" applyNumberFormat="0" applyFill="0" applyBorder="0" applyAlignment="0" applyProtection="0">
      <alignment horizontal="left"/>
      <protection locked="0"/>
    </xf>
    <xf numFmtId="214" fontId="257" fillId="0" borderId="0" applyNumberFormat="0" applyFill="0" applyBorder="0" applyAlignment="0" applyProtection="0">
      <alignment horizontal="left"/>
    </xf>
    <xf numFmtId="0" fontId="258" fillId="0" borderId="0"/>
    <xf numFmtId="0" fontId="84" fillId="0" borderId="0" applyBorder="0" applyAlignment="0"/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14" fontId="57" fillId="0" borderId="0" applyNumberFormat="0" applyFill="0" applyBorder="0" applyAlignment="0" applyProtection="0">
      <alignment horizontal="left"/>
    </xf>
    <xf numFmtId="37" fontId="259" fillId="0" borderId="0" applyNumberFormat="0" applyFill="0" applyBorder="0" applyAlignment="0" applyProtection="0"/>
    <xf numFmtId="0" fontId="148" fillId="0" borderId="0">
      <alignment horizontal="right"/>
    </xf>
    <xf numFmtId="0" fontId="260" fillId="46" borderId="0">
      <alignment horizontal="center"/>
    </xf>
    <xf numFmtId="3" fontId="84" fillId="75" borderId="47" applyNumberFormat="0" applyFill="0" applyBorder="0" applyProtection="0">
      <alignment horizontal="left"/>
    </xf>
    <xf numFmtId="0" fontId="5" fillId="0" borderId="0" applyNumberFormat="0" applyFill="0" applyBorder="0" applyAlignment="0" applyProtection="0"/>
    <xf numFmtId="0" fontId="5" fillId="0" borderId="0"/>
    <xf numFmtId="4" fontId="261" fillId="89" borderId="60" applyNumberFormat="0" applyProtection="0">
      <alignment horizontal="left" vertical="center" indent="1"/>
    </xf>
    <xf numFmtId="4" fontId="262" fillId="67" borderId="73" applyNumberFormat="0" applyProtection="0">
      <alignment vertical="center"/>
    </xf>
    <xf numFmtId="4" fontId="263" fillId="90" borderId="74">
      <alignment vertical="center"/>
    </xf>
    <xf numFmtId="4" fontId="264" fillId="90" borderId="74">
      <alignment vertical="center"/>
    </xf>
    <xf numFmtId="4" fontId="263" fillId="91" borderId="74">
      <alignment vertical="center"/>
    </xf>
    <xf numFmtId="4" fontId="264" fillId="91" borderId="74">
      <alignment vertical="center"/>
    </xf>
    <xf numFmtId="4" fontId="261" fillId="89" borderId="60" applyNumberFormat="0" applyProtection="0">
      <alignment horizontal="left" vertical="center" indent="1"/>
    </xf>
    <xf numFmtId="0" fontId="73" fillId="67" borderId="73" applyNumberFormat="0" applyProtection="0">
      <alignment horizontal="left" vertical="top" indent="1"/>
    </xf>
    <xf numFmtId="4" fontId="73" fillId="92" borderId="0" applyNumberFormat="0" applyProtection="0">
      <alignment horizontal="left" vertical="center" indent="1"/>
    </xf>
    <xf numFmtId="4" fontId="84" fillId="93" borderId="60" applyNumberFormat="0">
      <alignment horizontal="right" vertical="center"/>
    </xf>
    <xf numFmtId="4" fontId="38" fillId="94" borderId="73" applyNumberFormat="0" applyProtection="0">
      <alignment horizontal="right" vertical="center"/>
    </xf>
    <xf numFmtId="4" fontId="38" fillId="43" borderId="73" applyNumberFormat="0" applyProtection="0">
      <alignment horizontal="right" vertical="center"/>
    </xf>
    <xf numFmtId="4" fontId="38" fillId="95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9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100" borderId="73" applyNumberFormat="0" applyProtection="0">
      <alignment horizontal="right" vertical="center"/>
    </xf>
    <xf numFmtId="4" fontId="73" fillId="101" borderId="60" applyNumberFormat="0" applyProtection="0">
      <alignment horizontal="left" vertical="center" indent="1"/>
    </xf>
    <xf numFmtId="4" fontId="38" fillId="47" borderId="60" applyNumberFormat="0" applyProtection="0">
      <alignment horizontal="left" vertical="center" indent="1"/>
    </xf>
    <xf numFmtId="4" fontId="265" fillId="40" borderId="0" applyNumberFormat="0" applyProtection="0">
      <alignment horizontal="left" vertical="center" indent="1"/>
    </xf>
    <xf numFmtId="4" fontId="38" fillId="102" borderId="73" applyNumberFormat="0" applyProtection="0">
      <alignment horizontal="right" vertical="center"/>
    </xf>
    <xf numFmtId="4" fontId="266" fillId="36" borderId="75">
      <alignment horizontal="left" vertical="center" indent="1"/>
    </xf>
    <xf numFmtId="4" fontId="98" fillId="0" borderId="0" applyNumberFormat="0" applyProtection="0">
      <alignment horizontal="left" vertical="center" indent="1"/>
    </xf>
    <xf numFmtId="4" fontId="255" fillId="0" borderId="0" applyNumberFormat="0" applyProtection="0">
      <alignment horizontal="left" vertical="center" indent="1"/>
    </xf>
    <xf numFmtId="0" fontId="5" fillId="40" borderId="73" applyNumberFormat="0" applyProtection="0">
      <alignment horizontal="left" vertical="center" indent="1"/>
    </xf>
    <xf numFmtId="0" fontId="5" fillId="40" borderId="73" applyNumberFormat="0" applyProtection="0">
      <alignment horizontal="left" vertical="top" indent="1"/>
    </xf>
    <xf numFmtId="0" fontId="5" fillId="92" borderId="73" applyNumberFormat="0" applyProtection="0">
      <alignment horizontal="left" vertical="center" indent="1"/>
    </xf>
    <xf numFmtId="0" fontId="5" fillId="92" borderId="73" applyNumberFormat="0" applyProtection="0">
      <alignment horizontal="left" vertical="top" indent="1"/>
    </xf>
    <xf numFmtId="0" fontId="5" fillId="62" borderId="73" applyNumberFormat="0" applyProtection="0">
      <alignment horizontal="left" vertical="center" indent="1"/>
    </xf>
    <xf numFmtId="0" fontId="5" fillId="62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4" fontId="38" fillId="66" borderId="73" applyNumberFormat="0" applyProtection="0">
      <alignment vertical="center"/>
    </xf>
    <xf numFmtId="4" fontId="267" fillId="66" borderId="73" applyNumberFormat="0" applyProtection="0">
      <alignment vertical="center"/>
    </xf>
    <xf numFmtId="4" fontId="268" fillId="90" borderId="75">
      <alignment vertical="center"/>
    </xf>
    <xf numFmtId="4" fontId="269" fillId="90" borderId="75">
      <alignment vertical="center"/>
    </xf>
    <xf numFmtId="4" fontId="268" fillId="91" borderId="75">
      <alignment vertical="center"/>
    </xf>
    <xf numFmtId="4" fontId="269" fillId="91" borderId="75">
      <alignment vertical="center"/>
    </xf>
    <xf numFmtId="4" fontId="105" fillId="0" borderId="0" applyNumberFormat="0" applyProtection="0">
      <alignment horizontal="left" vertical="center" indent="1"/>
    </xf>
    <xf numFmtId="0" fontId="38" fillId="66" borderId="73" applyNumberFormat="0" applyProtection="0">
      <alignment horizontal="left" vertical="top" indent="1"/>
    </xf>
    <xf numFmtId="0" fontId="84" fillId="93" borderId="60" applyNumberFormat="0">
      <alignment horizontal="left" vertical="center"/>
    </xf>
    <xf numFmtId="4" fontId="35" fillId="0" borderId="60" applyNumberFormat="0" applyProtection="0">
      <alignment horizontal="left" vertical="center" indent="1"/>
    </xf>
    <xf numFmtId="4" fontId="38" fillId="103" borderId="73" applyNumberFormat="0" applyProtection="0">
      <alignment horizontal="right" vertical="center"/>
    </xf>
    <xf numFmtId="4" fontId="267" fillId="103" borderId="73" applyNumberFormat="0" applyProtection="0">
      <alignment horizontal="right" vertical="center"/>
    </xf>
    <xf numFmtId="4" fontId="270" fillId="90" borderId="75">
      <alignment vertical="center"/>
    </xf>
    <xf numFmtId="4" fontId="271" fillId="90" borderId="75">
      <alignment vertical="center"/>
    </xf>
    <xf numFmtId="4" fontId="270" fillId="91" borderId="75">
      <alignment vertical="center"/>
    </xf>
    <xf numFmtId="4" fontId="271" fillId="104" borderId="75">
      <alignment vertical="center"/>
    </xf>
    <xf numFmtId="4" fontId="60" fillId="0" borderId="60" applyNumberFormat="0" applyProtection="0">
      <alignment horizontal="left" vertical="center" indent="1"/>
    </xf>
    <xf numFmtId="0" fontId="38" fillId="92" borderId="73" applyNumberFormat="0" applyProtection="0">
      <alignment horizontal="left" vertical="top" indent="1"/>
    </xf>
    <xf numFmtId="4" fontId="272" fillId="36" borderId="76">
      <alignment vertical="center"/>
    </xf>
    <xf numFmtId="4" fontId="273" fillId="36" borderId="76">
      <alignment vertical="center"/>
    </xf>
    <xf numFmtId="4" fontId="263" fillId="90" borderId="76">
      <alignment vertical="center"/>
    </xf>
    <xf numFmtId="4" fontId="264" fillId="90" borderId="76">
      <alignment vertical="center"/>
    </xf>
    <xf numFmtId="4" fontId="263" fillId="91" borderId="75">
      <alignment vertical="center"/>
    </xf>
    <xf numFmtId="4" fontId="264" fillId="91" borderId="75">
      <alignment vertical="center"/>
    </xf>
    <xf numFmtId="4" fontId="274" fillId="66" borderId="76">
      <alignment horizontal="left" vertical="center" indent="1"/>
    </xf>
    <xf numFmtId="4" fontId="275" fillId="0" borderId="0" applyNumberFormat="0" applyProtection="0">
      <alignment vertical="center"/>
    </xf>
    <xf numFmtId="4" fontId="44" fillId="0" borderId="73" applyNumberFormat="0" applyProtection="0">
      <alignment horizontal="right" vertical="center"/>
    </xf>
    <xf numFmtId="0" fontId="142" fillId="0" borderId="0"/>
    <xf numFmtId="0" fontId="142" fillId="0" borderId="0"/>
    <xf numFmtId="0" fontId="40" fillId="0" borderId="60" applyFill="0" applyAlignment="0" applyProtection="0"/>
    <xf numFmtId="0" fontId="63" fillId="0" borderId="47"/>
    <xf numFmtId="0" fontId="268" fillId="105" borderId="0"/>
    <xf numFmtId="0" fontId="276" fillId="0" borderId="0"/>
    <xf numFmtId="0" fontId="249" fillId="0" borderId="0"/>
    <xf numFmtId="0" fontId="30" fillId="70" borderId="0" applyNumberFormat="0" applyFont="0" applyBorder="0" applyAlignment="0" applyProtection="0"/>
    <xf numFmtId="0" fontId="10" fillId="78" borderId="0" applyNumberFormat="0" applyFont="0" applyBorder="0" applyAlignment="0" applyProtection="0">
      <alignment horizontal="center"/>
    </xf>
    <xf numFmtId="214" fontId="29" fillId="0" borderId="0" applyFont="0" applyFill="0" applyBorder="0" applyAlignment="0" applyProtection="0"/>
    <xf numFmtId="0" fontId="277" fillId="65" borderId="0" applyAlignment="0"/>
    <xf numFmtId="0" fontId="275" fillId="0" borderId="0" applyFill="0" applyBorder="0" applyAlignment="0"/>
    <xf numFmtId="0" fontId="5" fillId="0" borderId="0">
      <alignment horizontal="center"/>
    </xf>
    <xf numFmtId="0" fontId="278" fillId="0" borderId="0">
      <alignment horizontal="center"/>
    </xf>
    <xf numFmtId="42" fontId="117" fillId="0" borderId="0" applyFill="0" applyBorder="0" applyAlignment="0" applyProtection="0"/>
    <xf numFmtId="0" fontId="114" fillId="0" borderId="10" applyNumberFormat="0" applyFill="0" applyAlignment="0" applyProtection="0"/>
    <xf numFmtId="38" fontId="114" fillId="0" borderId="10">
      <alignment horizontal="right"/>
    </xf>
    <xf numFmtId="0" fontId="279" fillId="0" borderId="0" applyNumberFormat="0" applyFill="0" applyBorder="0" applyAlignment="0" applyProtection="0"/>
    <xf numFmtId="37" fontId="158" fillId="0" borderId="0" applyNumberFormat="0">
      <alignment horizontal="left"/>
    </xf>
    <xf numFmtId="3" fontId="5" fillId="46" borderId="77" applyFont="0" applyFill="0" applyBorder="0" applyAlignment="0" applyProtection="0"/>
    <xf numFmtId="4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38" fontId="5" fillId="46" borderId="78" applyFont="0" applyFill="0" applyBorder="0" applyAlignment="0" applyProtection="0"/>
    <xf numFmtId="10" fontId="5" fillId="46" borderId="77" applyFont="0" applyFill="0" applyBorder="0" applyAlignment="0" applyProtection="0"/>
    <xf numFmtId="9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2" fontId="5" fillId="46" borderId="77" applyFont="0" applyFill="0" applyBorder="0" applyAlignment="0" applyProtection="0"/>
    <xf numFmtId="0" fontId="251" fillId="0" borderId="28"/>
    <xf numFmtId="0" fontId="39" fillId="0" borderId="0"/>
    <xf numFmtId="0" fontId="5" fillId="0" borderId="0"/>
    <xf numFmtId="0" fontId="257" fillId="63" borderId="79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0" fontId="4" fillId="0" borderId="0" applyNumberFormat="0" applyFill="0" applyBorder="0" applyProtection="0">
      <alignment horizontal="left"/>
    </xf>
    <xf numFmtId="339" fontId="35" fillId="0" borderId="0" applyFill="0" applyBorder="0" applyProtection="0">
      <alignment horizontal="right" vertical="top"/>
    </xf>
    <xf numFmtId="340" fontId="35" fillId="0" borderId="0" applyFill="0" applyBorder="0" applyProtection="0">
      <alignment horizontal="left" vertical="top" wrapText="1"/>
    </xf>
    <xf numFmtId="14" fontId="35" fillId="0" borderId="0" applyFill="0" applyBorder="0" applyProtection="0">
      <alignment horizontal="left" vertical="top"/>
    </xf>
    <xf numFmtId="0" fontId="4" fillId="70" borderId="0" applyNumberFormat="0" applyBorder="0" applyAlignment="0" applyProtection="0"/>
    <xf numFmtId="0" fontId="108" fillId="105" borderId="0" applyNumberFormat="0" applyBorder="0" applyAlignment="0" applyProtection="0"/>
    <xf numFmtId="0" fontId="108" fillId="105" borderId="0" applyNumberFormat="0" applyBorder="0" applyProtection="0">
      <alignment horizontal="center"/>
    </xf>
    <xf numFmtId="0" fontId="280" fillId="105" borderId="0" applyNumberFormat="0" applyBorder="0" applyAlignment="0" applyProtection="0"/>
    <xf numFmtId="0" fontId="30" fillId="0" borderId="0" applyNumberFormat="0" applyFont="0" applyFill="0" applyBorder="0" applyProtection="0">
      <alignment horizontal="right"/>
    </xf>
    <xf numFmtId="0" fontId="5" fillId="0" borderId="0">
      <alignment vertical="top"/>
    </xf>
    <xf numFmtId="0" fontId="30" fillId="0" borderId="0" applyNumberFormat="0" applyFont="0" applyFill="0" applyBorder="0" applyProtection="0">
      <alignment horizontal="left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74" borderId="0" applyNumberFormat="0" applyFont="0" applyBorder="0" applyAlignment="0" applyProtection="0"/>
    <xf numFmtId="171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11" applyNumberFormat="0" applyFont="0" applyFill="0" applyAlignment="0" applyProtection="0"/>
    <xf numFmtId="0" fontId="38" fillId="0" borderId="0" applyNumberFormat="0" applyBorder="0" applyAlignment="0"/>
    <xf numFmtId="0" fontId="38" fillId="0" borderId="0" applyNumberFormat="0" applyBorder="0" applyAlignment="0"/>
    <xf numFmtId="0" fontId="265" fillId="0" borderId="0" applyNumberFormat="0" applyBorder="0" applyAlignment="0"/>
    <xf numFmtId="0" fontId="26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281" fillId="0" borderId="0" applyNumberFormat="0" applyBorder="0" applyAlignment="0"/>
    <xf numFmtId="0" fontId="281" fillId="0" borderId="0" applyNumberFormat="0" applyBorder="0" applyAlignment="0"/>
    <xf numFmtId="0" fontId="38" fillId="0" borderId="0" applyNumberFormat="0" applyBorder="0" applyAlignment="0"/>
    <xf numFmtId="0" fontId="38" fillId="0" borderId="0" applyNumberFormat="0" applyBorder="0" applyAlignment="0"/>
    <xf numFmtId="0" fontId="282" fillId="47" borderId="0" applyNumberFormat="0" applyBorder="0" applyAlignment="0"/>
    <xf numFmtId="0" fontId="282" fillId="47" borderId="0" applyNumberFormat="0" applyBorder="0" applyAlignment="0"/>
    <xf numFmtId="0" fontId="283" fillId="0" borderId="0"/>
    <xf numFmtId="0" fontId="221" fillId="0" borderId="0"/>
    <xf numFmtId="0" fontId="172" fillId="0" borderId="0" applyNumberFormat="0" applyFill="0" applyBorder="0" applyAlignment="0" applyProtection="0">
      <alignment horizontal="left"/>
    </xf>
    <xf numFmtId="0" fontId="284" fillId="0" borderId="36"/>
    <xf numFmtId="0" fontId="247" fillId="0" borderId="0"/>
    <xf numFmtId="40" fontId="285" fillId="0" borderId="0" applyBorder="0">
      <alignment horizontal="right"/>
    </xf>
    <xf numFmtId="0" fontId="84" fillId="46" borderId="0" applyNumberFormat="0" applyFont="0" applyBorder="0" applyAlignment="0" applyProtection="0"/>
    <xf numFmtId="341" fontId="110" fillId="0" borderId="0"/>
    <xf numFmtId="0" fontId="286" fillId="106" borderId="60" applyNumberFormat="0" applyBorder="0">
      <alignment horizontal="center" vertical="center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4" fillId="0" borderId="0"/>
    <xf numFmtId="342" fontId="13" fillId="0" borderId="80">
      <alignment horizontal="left"/>
    </xf>
    <xf numFmtId="0" fontId="255" fillId="0" borderId="0" applyFill="0" applyBorder="0" applyProtection="0">
      <alignment horizontal="center" vertical="center"/>
    </xf>
    <xf numFmtId="0" fontId="287" fillId="0" borderId="0" applyBorder="0" applyProtection="0">
      <alignment vertical="center"/>
    </xf>
    <xf numFmtId="0" fontId="287" fillId="0" borderId="10" applyBorder="0" applyProtection="0">
      <alignment horizontal="right" vertical="center"/>
    </xf>
    <xf numFmtId="0" fontId="288" fillId="107" borderId="0" applyBorder="0" applyProtection="0">
      <alignment horizontal="centerContinuous" vertical="center"/>
    </xf>
    <xf numFmtId="0" fontId="288" fillId="105" borderId="10" applyBorder="0" applyProtection="0">
      <alignment horizontal="centerContinuous" vertical="center"/>
    </xf>
    <xf numFmtId="0" fontId="287" fillId="0" borderId="0" applyBorder="0" applyProtection="0">
      <alignment vertical="center"/>
    </xf>
    <xf numFmtId="0" fontId="84" fillId="0" borderId="0" applyBorder="0" applyProtection="0">
      <alignment horizontal="left"/>
    </xf>
    <xf numFmtId="0" fontId="255" fillId="0" borderId="0" applyFill="0" applyBorder="0" applyProtection="0"/>
    <xf numFmtId="37" fontId="289" fillId="0" borderId="0" applyNumberFormat="0">
      <alignment horizontal="left"/>
    </xf>
    <xf numFmtId="0" fontId="255" fillId="0" borderId="0" applyFill="0" applyBorder="0" applyProtection="0">
      <alignment horizontal="left"/>
    </xf>
    <xf numFmtId="0" fontId="35" fillId="0" borderId="22" applyFill="0" applyBorder="0" applyProtection="0">
      <alignment horizontal="left" vertical="top"/>
    </xf>
    <xf numFmtId="0" fontId="172" fillId="0" borderId="0">
      <alignment horizontal="centerContinuous"/>
    </xf>
    <xf numFmtId="0" fontId="105" fillId="36" borderId="18" applyNumberFormat="0" applyFont="0" applyFill="0" applyAlignment="0" applyProtection="0">
      <protection locked="0"/>
    </xf>
    <xf numFmtId="0" fontId="290" fillId="35" borderId="55" applyNumberFormat="0" applyAlignment="0" applyProtection="0">
      <alignment vertical="center"/>
    </xf>
    <xf numFmtId="0" fontId="9" fillId="35" borderId="81" applyNumberFormat="0" applyAlignment="0" applyProtection="0">
      <alignment vertical="center"/>
    </xf>
    <xf numFmtId="0" fontId="291" fillId="0" borderId="0" applyFill="0" applyBorder="0" applyProtection="0">
      <alignment horizontal="center" vertical="center"/>
    </xf>
    <xf numFmtId="0" fontId="4" fillId="66" borderId="60" applyNumberFormat="0" applyAlignment="0">
      <alignment horizontal="center"/>
    </xf>
    <xf numFmtId="0" fontId="292" fillId="0" borderId="55" applyNumberFormat="0" applyProtection="0">
      <alignment horizontal="centerContinuous" vertical="center"/>
    </xf>
    <xf numFmtId="0" fontId="293" fillId="108" borderId="0" applyNumberFormat="0" applyBorder="0" applyAlignment="0" applyProtection="0">
      <alignment vertical="center"/>
    </xf>
    <xf numFmtId="0" fontId="294" fillId="35" borderId="0" applyNumberFormat="0" applyBorder="0" applyAlignment="0" applyProtection="0">
      <alignment vertical="center"/>
    </xf>
    <xf numFmtId="0" fontId="295" fillId="0" borderId="0" applyFill="0" applyBorder="0" applyProtection="0">
      <alignment vertical="top"/>
    </xf>
    <xf numFmtId="0" fontId="67" fillId="0" borderId="0" applyFill="0" applyBorder="0" applyProtection="0">
      <alignment vertical="center"/>
    </xf>
    <xf numFmtId="0" fontId="75" fillId="0" borderId="0" applyFill="0" applyBorder="0" applyProtection="0"/>
    <xf numFmtId="0" fontId="296" fillId="0" borderId="0" applyFont="0" applyFill="0" applyBorder="0" applyAlignment="0" applyProtection="0"/>
    <xf numFmtId="0" fontId="208" fillId="79" borderId="0" applyNumberFormat="0" applyBorder="0" applyProtection="0"/>
    <xf numFmtId="0" fontId="84" fillId="0" borderId="0" applyNumberFormat="0" applyFill="0" applyBorder="0" applyAlignment="0" applyProtection="0"/>
    <xf numFmtId="0" fontId="5" fillId="0" borderId="0" applyFont="0" applyFill="0" applyBorder="0" applyProtection="0">
      <alignment horizontal="left"/>
    </xf>
    <xf numFmtId="0" fontId="5" fillId="0" borderId="0" applyFont="0" applyFill="0" applyBorder="0" applyProtection="0">
      <alignment horizontal="left"/>
    </xf>
    <xf numFmtId="0" fontId="156" fillId="0" borderId="0">
      <alignment horizontal="left"/>
      <protection locked="0"/>
    </xf>
    <xf numFmtId="49" fontId="38" fillId="0" borderId="0" applyFill="0" applyBorder="0" applyAlignment="0"/>
    <xf numFmtId="343" fontId="124" fillId="0" borderId="0" applyFill="0" applyBorder="0" applyAlignment="0"/>
    <xf numFmtId="344" fontId="124" fillId="0" borderId="0" applyFill="0" applyBorder="0" applyAlignment="0"/>
    <xf numFmtId="0" fontId="31" fillId="0" borderId="0" applyNumberFormat="0" applyFont="0" applyFill="0" applyBorder="0" applyProtection="0">
      <alignment horizontal="left" vertical="top" wrapText="1"/>
    </xf>
    <xf numFmtId="0" fontId="84" fillId="0" borderId="0" applyNumberFormat="0" applyFill="0" applyBorder="0" applyAlignment="0" applyProtection="0"/>
    <xf numFmtId="0" fontId="297" fillId="0" borderId="0"/>
    <xf numFmtId="345" fontId="188" fillId="0" borderId="0" applyFill="0" applyBorder="0" applyAlignment="0" applyProtection="0">
      <alignment horizontal="right"/>
    </xf>
    <xf numFmtId="0" fontId="5" fillId="0" borderId="0" applyBorder="0" applyProtection="0">
      <alignment horizontal="right"/>
    </xf>
    <xf numFmtId="18" fontId="105" fillId="36" borderId="0" applyFont="0" applyFill="0" applyBorder="0" applyAlignment="0" applyProtection="0">
      <protection locked="0"/>
    </xf>
    <xf numFmtId="0" fontId="3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0" fontId="129" fillId="0" borderId="0"/>
    <xf numFmtId="0" fontId="75" fillId="0" borderId="0" applyNumberFormat="0" applyFont="0" applyBorder="0" applyAlignment="0"/>
    <xf numFmtId="0" fontId="196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9" fillId="66" borderId="0">
      <alignment horizontal="right"/>
    </xf>
    <xf numFmtId="0" fontId="159" fillId="0" borderId="0">
      <alignment horizontal="center"/>
    </xf>
    <xf numFmtId="311" fontId="172" fillId="0" borderId="0">
      <alignment horizontal="centerContinuous"/>
    </xf>
    <xf numFmtId="311" fontId="300" fillId="0" borderId="82">
      <alignment horizontal="centerContinuous"/>
    </xf>
    <xf numFmtId="311" fontId="126" fillId="0" borderId="0">
      <alignment horizontal="centerContinuous"/>
      <protection locked="0"/>
    </xf>
    <xf numFmtId="311" fontId="126" fillId="0" borderId="0">
      <alignment horizontal="left"/>
    </xf>
    <xf numFmtId="308" fontId="202" fillId="0" borderId="0">
      <alignment horizontal="center"/>
    </xf>
    <xf numFmtId="214" fontId="301" fillId="0" borderId="0" applyNumberFormat="0" applyFill="0" applyBorder="0" applyAlignment="0" applyProtection="0"/>
    <xf numFmtId="308" fontId="202" fillId="0" borderId="0">
      <alignment horizontal="left"/>
    </xf>
    <xf numFmtId="0" fontId="150" fillId="0" borderId="0">
      <alignment horizontal="centerContinuous"/>
    </xf>
    <xf numFmtId="0" fontId="30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03" fillId="0" borderId="0"/>
    <xf numFmtId="0" fontId="304" fillId="0" borderId="0" applyNumberFormat="0" applyFill="0" applyBorder="0" applyProtection="0">
      <alignment vertical="top"/>
    </xf>
    <xf numFmtId="0" fontId="208" fillId="85" borderId="0" applyNumberFormat="0" applyProtection="0"/>
    <xf numFmtId="0" fontId="305" fillId="0" borderId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346" fontId="29" fillId="0" borderId="0">
      <alignment horizontal="right"/>
    </xf>
    <xf numFmtId="0" fontId="5" fillId="0" borderId="0" applyBorder="0" applyProtection="0">
      <alignment horizontal="right"/>
    </xf>
    <xf numFmtId="0" fontId="306" fillId="0" borderId="0">
      <alignment horizontal="left"/>
      <protection locked="0"/>
    </xf>
    <xf numFmtId="0" fontId="208" fillId="79" borderId="0" applyNumberFormat="0" applyBorder="0" applyProtection="0"/>
    <xf numFmtId="0" fontId="9" fillId="0" borderId="83">
      <alignment horizontal="left"/>
    </xf>
    <xf numFmtId="347" fontId="34" fillId="0" borderId="0"/>
    <xf numFmtId="0" fontId="29" fillId="0" borderId="0" applyNumberFormat="0" applyFill="0" applyBorder="0" applyAlignment="0" applyProtection="0"/>
    <xf numFmtId="0" fontId="307" fillId="0" borderId="0" applyNumberFormat="0" applyFont="0" applyFill="0"/>
    <xf numFmtId="38" fontId="38" fillId="0" borderId="36" applyFill="0" applyBorder="0" applyAlignment="0" applyProtection="0">
      <protection locked="0"/>
    </xf>
    <xf numFmtId="37" fontId="35" fillId="67" borderId="0" applyNumberFormat="0" applyBorder="0" applyAlignment="0" applyProtection="0"/>
    <xf numFmtId="37" fontId="35" fillId="0" borderId="0"/>
    <xf numFmtId="3" fontId="27" fillId="0" borderId="64" applyProtection="0"/>
    <xf numFmtId="14" fontId="10" fillId="0" borderId="0" applyNumberFormat="0" applyFont="0" applyBorder="0" applyAlignment="0" applyProtection="0">
      <alignment horizontal="center"/>
    </xf>
    <xf numFmtId="0" fontId="5" fillId="0" borderId="0" applyNumberFormat="0"/>
    <xf numFmtId="5" fontId="30" fillId="0" borderId="0"/>
    <xf numFmtId="5" fontId="164" fillId="0" borderId="0"/>
    <xf numFmtId="0" fontId="30" fillId="0" borderId="0"/>
    <xf numFmtId="0" fontId="30" fillId="0" borderId="19"/>
    <xf numFmtId="0" fontId="30" fillId="0" borderId="0"/>
    <xf numFmtId="0" fontId="81" fillId="0" borderId="0"/>
    <xf numFmtId="0" fontId="164" fillId="0" borderId="0"/>
    <xf numFmtId="0" fontId="30" fillId="0" borderId="0"/>
    <xf numFmtId="0" fontId="81" fillId="0" borderId="0"/>
    <xf numFmtId="0" fontId="54" fillId="0" borderId="0"/>
    <xf numFmtId="0" fontId="5" fillId="0" borderId="0"/>
    <xf numFmtId="2" fontId="5" fillId="0" borderId="0">
      <alignment horizontal="center"/>
      <protection locked="0"/>
    </xf>
    <xf numFmtId="348" fontId="5" fillId="0" borderId="0" applyFont="0" applyFill="0" applyBorder="0" applyAlignment="0" applyProtection="0"/>
    <xf numFmtId="349" fontId="5" fillId="0" borderId="0" applyFont="0" applyFill="0" applyBorder="0" applyAlignment="0" applyProtection="0"/>
    <xf numFmtId="0" fontId="308" fillId="35" borderId="0" applyNumberFormat="0" applyBorder="0" applyProtection="0">
      <alignment horizontal="centerContinuous" vertical="center"/>
    </xf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12" applyBorder="0"/>
    <xf numFmtId="0" fontId="5" fillId="0" borderId="0"/>
    <xf numFmtId="0" fontId="84" fillId="36" borderId="0" applyNumberFormat="0" applyFont="0" applyAlignment="0" applyProtection="0"/>
    <xf numFmtId="0" fontId="84" fillId="36" borderId="18" applyNumberFormat="0" applyFont="0" applyAlignment="0" applyProtection="0">
      <protection locked="0"/>
    </xf>
    <xf numFmtId="0" fontId="311" fillId="0" borderId="0" applyNumberFormat="0" applyFill="0" applyBorder="0" applyAlignment="0" applyProtection="0"/>
    <xf numFmtId="1" fontId="29" fillId="0" borderId="0" applyFont="0" applyFill="0" applyBorder="0" applyAlignment="0" applyProtection="0"/>
    <xf numFmtId="0" fontId="5" fillId="46" borderId="0">
      <alignment horizontal="center"/>
    </xf>
    <xf numFmtId="1" fontId="115" fillId="0" borderId="0">
      <alignment horizontal="right"/>
    </xf>
    <xf numFmtId="347" fontId="295" fillId="0" borderId="0">
      <alignment horizontal="right"/>
    </xf>
    <xf numFmtId="0" fontId="312" fillId="0" borderId="10">
      <alignment horizontal="right"/>
    </xf>
    <xf numFmtId="0" fontId="30" fillId="0" borderId="0">
      <alignment vertical="top" wrapText="1"/>
    </xf>
    <xf numFmtId="0" fontId="5" fillId="0" borderId="0" applyNumberFormat="0" applyFont="0" applyFill="0" applyBorder="0" applyProtection="0">
      <alignment horizontal="right" wrapText="1"/>
    </xf>
    <xf numFmtId="311" fontId="98" fillId="0" borderId="0"/>
    <xf numFmtId="350" fontId="30" fillId="0" borderId="0" applyFill="0" applyBorder="0" applyAlignment="0" applyProtection="0"/>
    <xf numFmtId="184" fontId="30" fillId="0" borderId="0"/>
    <xf numFmtId="350" fontId="30" fillId="0" borderId="0"/>
    <xf numFmtId="0" fontId="30" fillId="0" borderId="0" applyFont="0" applyFill="0" applyBorder="0" applyAlignment="0" applyProtection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351" fontId="13" fillId="0" borderId="49"/>
    <xf numFmtId="352" fontId="29" fillId="0" borderId="0" applyFont="0" applyFill="0" applyBorder="0" applyProtection="0">
      <alignment horizontal="right"/>
    </xf>
    <xf numFmtId="353" fontId="29" fillId="0" borderId="0" applyFont="0" applyFill="0" applyBorder="0" applyProtection="0">
      <alignment horizontal="right"/>
    </xf>
    <xf numFmtId="0" fontId="161" fillId="105" borderId="84">
      <alignment horizontal="center" vertical="top"/>
    </xf>
    <xf numFmtId="354" fontId="39" fillId="0" borderId="0" applyFont="0" applyFill="0" applyBorder="0" applyProtection="0">
      <alignment horizontal="right"/>
    </xf>
    <xf numFmtId="0" fontId="314" fillId="110" borderId="0" applyNumberFormat="0" applyProtection="0">
      <alignment horizontal="left"/>
    </xf>
    <xf numFmtId="0" fontId="29" fillId="111" borderId="60" applyNumberFormat="0" applyAlignment="0">
      <alignment horizontal="right"/>
    </xf>
    <xf numFmtId="0" fontId="29" fillId="111" borderId="60" applyNumberFormat="0" applyAlignment="0">
      <alignment horizontal="right"/>
    </xf>
    <xf numFmtId="0" fontId="315" fillId="0" borderId="0"/>
    <xf numFmtId="0" fontId="240" fillId="81" borderId="85" applyNumberFormat="0" applyFont="0" applyBorder="0" applyAlignment="0" applyProtection="0">
      <alignment horizontal="right"/>
    </xf>
    <xf numFmtId="0" fontId="5" fillId="0" borderId="0" applyFont="0" applyFill="0" applyBorder="0" applyAlignment="0" applyProtection="0"/>
    <xf numFmtId="0" fontId="30" fillId="0" borderId="0"/>
    <xf numFmtId="355" fontId="5" fillId="0" borderId="23" applyFont="0" applyFill="0" applyBorder="0" applyAlignment="0" applyProtection="0">
      <alignment horizontal="center"/>
    </xf>
    <xf numFmtId="0" fontId="31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/>
    <xf numFmtId="43" fontId="5" fillId="0" borderId="0" applyFont="0" applyFill="0" applyBorder="0" applyAlignment="0" applyProtection="0"/>
    <xf numFmtId="0" fontId="143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63" applyNumberFormat="0" applyFont="0" applyFill="0" applyBorder="0" applyAlignment="0"/>
    <xf numFmtId="14" fontId="4" fillId="34" borderId="86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86">
      <alignment horizontal="center"/>
    </xf>
    <xf numFmtId="0" fontId="23" fillId="0" borderId="0"/>
    <xf numFmtId="196" fontId="34" fillId="0" borderId="88" applyFont="0" applyFill="0" applyBorder="0" applyAlignment="0" applyProtection="0"/>
    <xf numFmtId="37" fontId="34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89" applyNumberFormat="0" applyFont="0" applyFill="0" applyAlignment="0" applyProtection="0"/>
    <xf numFmtId="180" fontId="69" fillId="0" borderId="88">
      <alignment horizontal="center"/>
    </xf>
    <xf numFmtId="0" fontId="75" fillId="0" borderId="88">
      <alignment horizontal="right"/>
    </xf>
    <xf numFmtId="0" fontId="75" fillId="0" borderId="88">
      <alignment horizontal="right"/>
    </xf>
    <xf numFmtId="257" fontId="29" fillId="0" borderId="88" applyFont="0" applyFill="0" applyBorder="0" applyAlignment="0" applyProtection="0"/>
    <xf numFmtId="9" fontId="5" fillId="0" borderId="88" applyNumberFormat="0" applyFont="0" applyFill="0" applyAlignment="0" applyProtection="0"/>
    <xf numFmtId="0" fontId="75" fillId="0" borderId="88" applyNumberFormat="0" applyFill="0" applyAlignment="0" applyProtection="0"/>
    <xf numFmtId="0" fontId="29" fillId="0" borderId="86" applyNumberFormat="0" applyFont="0" applyFill="0" applyAlignment="0" applyProtection="0"/>
    <xf numFmtId="0" fontId="29" fillId="0" borderId="90" applyNumberFormat="0" applyFont="0" applyFill="0" applyAlignment="0" applyProtection="0"/>
    <xf numFmtId="0" fontId="31" fillId="0" borderId="88" applyNumberFormat="0" applyFont="0" applyFill="0" applyAlignment="0" applyProtection="0"/>
    <xf numFmtId="267" fontId="114" fillId="0" borderId="86" applyNumberFormat="0" applyFill="0" applyAlignment="0" applyProtection="0">
      <alignment horizontal="center"/>
    </xf>
    <xf numFmtId="268" fontId="114" fillId="0" borderId="88" applyFill="0" applyAlignment="0" applyProtection="0">
      <alignment horizontal="center"/>
    </xf>
    <xf numFmtId="0" fontId="5" fillId="0" borderId="91" applyNumberFormat="0" applyFont="0" applyFill="0" applyAlignment="0" applyProtection="0"/>
    <xf numFmtId="0" fontId="75" fillId="0" borderId="88"/>
    <xf numFmtId="0" fontId="30" fillId="0" borderId="88" applyBorder="0">
      <alignment horizontal="centerContinuous"/>
    </xf>
    <xf numFmtId="0" fontId="75" fillId="0" borderId="88" applyNumberFormat="0" applyFont="0" applyFill="0" applyProtection="0">
      <alignment horizontal="centerContinuous" vertical="center"/>
    </xf>
    <xf numFmtId="0" fontId="134" fillId="0" borderId="88" applyNumberFormat="0" applyFill="0" applyBorder="0" applyAlignment="0" applyProtection="0">
      <alignment horizontal="center"/>
    </xf>
    <xf numFmtId="38" fontId="135" fillId="0" borderId="87"/>
    <xf numFmtId="0" fontId="129" fillId="0" borderId="88">
      <alignment horizontal="center"/>
    </xf>
    <xf numFmtId="1" fontId="138" fillId="0" borderId="92" applyNumberFormat="0">
      <alignment horizontal="centerContinuous" vertical="center"/>
    </xf>
    <xf numFmtId="247" fontId="30" fillId="0" borderId="88" applyFont="0" applyFill="0" applyAlignment="0" applyProtection="0"/>
    <xf numFmtId="0" fontId="34" fillId="0" borderId="86" applyNumberFormat="0" applyFont="0" applyFill="0" applyBorder="0" applyProtection="0">
      <alignment horizontal="centerContinuous"/>
    </xf>
    <xf numFmtId="0" fontId="34" fillId="0" borderId="88" applyNumberFormat="0" applyFont="0" applyFill="0" applyProtection="0">
      <alignment horizontal="centerContinuous"/>
    </xf>
    <xf numFmtId="295" fontId="84" fillId="0" borderId="88"/>
    <xf numFmtId="38" fontId="114" fillId="0" borderId="87">
      <alignment horizontal="right"/>
    </xf>
    <xf numFmtId="178" fontId="69" fillId="36" borderId="88">
      <alignment horizontal="right" vertical="center"/>
    </xf>
    <xf numFmtId="300" fontId="69" fillId="36" borderId="88">
      <alignment horizontal="right" vertical="center"/>
    </xf>
    <xf numFmtId="223" fontId="67" fillId="36" borderId="88" applyBorder="0">
      <alignment horizontal="left" vertical="center"/>
    </xf>
    <xf numFmtId="223" fontId="67" fillId="36" borderId="93">
      <alignment horizontal="left"/>
    </xf>
    <xf numFmtId="223" fontId="172" fillId="36" borderId="94">
      <alignment horizontal="center" vertical="center"/>
    </xf>
    <xf numFmtId="0" fontId="5" fillId="0" borderId="63" applyNumberFormat="0" applyFont="0" applyFill="0" applyBorder="0" applyAlignment="0">
      <alignment horizontal="left"/>
    </xf>
    <xf numFmtId="0" fontId="35" fillId="66" borderId="88" applyNumberFormat="0" applyFont="0" applyAlignment="0" applyProtection="0">
      <alignment horizontal="center"/>
      <protection locked="0"/>
    </xf>
    <xf numFmtId="37" fontId="196" fillId="0" borderId="88" applyNumberFormat="0">
      <alignment horizontal="centerContinuous" wrapText="1"/>
    </xf>
    <xf numFmtId="0" fontId="221" fillId="0" borderId="86"/>
    <xf numFmtId="0" fontId="30" fillId="0" borderId="88" applyFont="0" applyFill="0" applyBorder="0" applyProtection="0"/>
    <xf numFmtId="0" fontId="30" fillId="0" borderId="88" applyFont="0" applyFill="0" applyBorder="0" applyAlignment="0" applyProtection="0"/>
    <xf numFmtId="0" fontId="60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84" fillId="0" borderId="86"/>
    <xf numFmtId="41" fontId="84" fillId="0" borderId="86"/>
    <xf numFmtId="41" fontId="235" fillId="0" borderId="86"/>
    <xf numFmtId="0" fontId="23" fillId="0" borderId="0"/>
    <xf numFmtId="0" fontId="23" fillId="0" borderId="0"/>
    <xf numFmtId="0" fontId="30" fillId="0" borderId="88"/>
    <xf numFmtId="0" fontId="81" fillId="0" borderId="88"/>
    <xf numFmtId="0" fontId="23" fillId="0" borderId="0"/>
    <xf numFmtId="0" fontId="164" fillId="0" borderId="88"/>
    <xf numFmtId="0" fontId="30" fillId="0" borderId="88"/>
    <xf numFmtId="0" fontId="23" fillId="0" borderId="0"/>
    <xf numFmtId="0" fontId="23" fillId="0" borderId="0"/>
    <xf numFmtId="0" fontId="30" fillId="0" borderId="9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4" fillId="0" borderId="88" applyNumberFormat="0" applyFill="0" applyAlignment="0" applyProtection="0"/>
    <xf numFmtId="38" fontId="114" fillId="0" borderId="88">
      <alignment horizontal="right"/>
    </xf>
    <xf numFmtId="0" fontId="251" fillId="0" borderId="89"/>
    <xf numFmtId="0" fontId="30" fillId="0" borderId="86" applyNumberFormat="0" applyFont="0" applyFill="0" applyAlignment="0" applyProtection="0"/>
    <xf numFmtId="342" fontId="13" fillId="0" borderId="96">
      <alignment horizontal="left"/>
    </xf>
    <xf numFmtId="0" fontId="287" fillId="0" borderId="88" applyBorder="0" applyProtection="0">
      <alignment horizontal="right" vertical="center"/>
    </xf>
    <xf numFmtId="0" fontId="288" fillId="105" borderId="88" applyBorder="0" applyProtection="0">
      <alignment horizontal="centerContinuous" vertical="center"/>
    </xf>
    <xf numFmtId="0" fontId="290" fillId="35" borderId="93" applyNumberFormat="0" applyAlignment="0" applyProtection="0">
      <alignment vertical="center"/>
    </xf>
    <xf numFmtId="0" fontId="292" fillId="0" borderId="93" applyNumberFormat="0" applyProtection="0">
      <alignment horizontal="centerContinuous" vertical="center"/>
    </xf>
    <xf numFmtId="0" fontId="9" fillId="0" borderId="97">
      <alignment horizontal="left"/>
    </xf>
    <xf numFmtId="0" fontId="30" fillId="0" borderId="87"/>
    <xf numFmtId="0" fontId="312" fillId="0" borderId="88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7" fillId="0" borderId="0" applyNumberFormat="0" applyFill="0" applyBorder="0" applyAlignment="0" applyProtection="0"/>
    <xf numFmtId="0" fontId="318" fillId="0" borderId="1" applyNumberFormat="0" applyFill="0" applyAlignment="0" applyProtection="0"/>
    <xf numFmtId="0" fontId="319" fillId="0" borderId="2" applyNumberFormat="0" applyFill="0" applyAlignment="0" applyProtection="0"/>
    <xf numFmtId="0" fontId="320" fillId="0" borderId="3" applyNumberFormat="0" applyFill="0" applyAlignment="0" applyProtection="0"/>
    <xf numFmtId="0" fontId="320" fillId="0" borderId="0" applyNumberFormat="0" applyFill="0" applyBorder="0" applyAlignment="0" applyProtection="0"/>
    <xf numFmtId="0" fontId="321" fillId="2" borderId="0" applyNumberFormat="0" applyBorder="0" applyAlignment="0" applyProtection="0"/>
    <xf numFmtId="0" fontId="322" fillId="3" borderId="0" applyNumberFormat="0" applyBorder="0" applyAlignment="0" applyProtection="0"/>
    <xf numFmtId="0" fontId="323" fillId="4" borderId="0" applyNumberFormat="0" applyBorder="0" applyAlignment="0" applyProtection="0"/>
    <xf numFmtId="0" fontId="324" fillId="5" borderId="4" applyNumberFormat="0" applyAlignment="0" applyProtection="0"/>
    <xf numFmtId="0" fontId="325" fillId="6" borderId="5" applyNumberFormat="0" applyAlignment="0" applyProtection="0"/>
    <xf numFmtId="0" fontId="326" fillId="6" borderId="4" applyNumberFormat="0" applyAlignment="0" applyProtection="0"/>
    <xf numFmtId="0" fontId="327" fillId="0" borderId="6" applyNumberFormat="0" applyFill="0" applyAlignment="0" applyProtection="0"/>
    <xf numFmtId="0" fontId="328" fillId="7" borderId="7" applyNumberFormat="0" applyAlignment="0" applyProtection="0"/>
    <xf numFmtId="0" fontId="32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3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3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31" fillId="12" borderId="0" applyNumberFormat="0" applyBorder="0" applyAlignment="0" applyProtection="0"/>
    <xf numFmtId="0" fontId="3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31" fillId="16" borderId="0" applyNumberFormat="0" applyBorder="0" applyAlignment="0" applyProtection="0"/>
    <xf numFmtId="0" fontId="3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31" fillId="20" borderId="0" applyNumberFormat="0" applyBorder="0" applyAlignment="0" applyProtection="0"/>
    <xf numFmtId="0" fontId="3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31" fillId="24" borderId="0" applyNumberFormat="0" applyBorder="0" applyAlignment="0" applyProtection="0"/>
    <xf numFmtId="0" fontId="3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31" fillId="28" borderId="0" applyNumberFormat="0" applyBorder="0" applyAlignment="0" applyProtection="0"/>
    <xf numFmtId="0" fontId="3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3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7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356" fillId="0" borderId="0" applyNumberFormat="0" applyFill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9" fillId="0" borderId="0"/>
    <xf numFmtId="43" fontId="80" fillId="0" borderId="0" applyFont="0" applyFill="0" applyBorder="0" applyAlignment="0" applyProtection="0"/>
    <xf numFmtId="0" fontId="1" fillId="0" borderId="0"/>
    <xf numFmtId="0" fontId="356" fillId="0" borderId="0" applyNumberFormat="0" applyFill="0" applyBorder="0" applyAlignment="0" applyProtection="0"/>
    <xf numFmtId="0" fontId="369" fillId="0" borderId="1" applyNumberFormat="0" applyFill="0" applyAlignment="0" applyProtection="0"/>
    <xf numFmtId="0" fontId="370" fillId="0" borderId="2" applyNumberFormat="0" applyFill="0" applyAlignment="0" applyProtection="0"/>
    <xf numFmtId="0" fontId="371" fillId="0" borderId="3" applyNumberFormat="0" applyFill="0" applyAlignment="0" applyProtection="0"/>
    <xf numFmtId="0" fontId="371" fillId="0" borderId="0" applyNumberFormat="0" applyFill="0" applyBorder="0" applyAlignment="0" applyProtection="0"/>
    <xf numFmtId="0" fontId="372" fillId="2" borderId="0" applyNumberFormat="0" applyBorder="0" applyAlignment="0" applyProtection="0"/>
    <xf numFmtId="0" fontId="373" fillId="3" borderId="0" applyNumberFormat="0" applyBorder="0" applyAlignment="0" applyProtection="0"/>
    <xf numFmtId="0" fontId="374" fillId="4" borderId="0" applyNumberFormat="0" applyBorder="0" applyAlignment="0" applyProtection="0"/>
    <xf numFmtId="0" fontId="375" fillId="5" borderId="4" applyNumberFormat="0" applyAlignment="0" applyProtection="0"/>
    <xf numFmtId="0" fontId="376" fillId="6" borderId="5" applyNumberFormat="0" applyAlignment="0" applyProtection="0"/>
    <xf numFmtId="0" fontId="377" fillId="6" borderId="4" applyNumberFormat="0" applyAlignment="0" applyProtection="0"/>
    <xf numFmtId="0" fontId="378" fillId="0" borderId="6" applyNumberFormat="0" applyFill="0" applyAlignment="0" applyProtection="0"/>
    <xf numFmtId="0" fontId="379" fillId="7" borderId="7" applyNumberFormat="0" applyAlignment="0" applyProtection="0"/>
    <xf numFmtId="0" fontId="38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81" fillId="0" borderId="0" applyNumberFormat="0" applyFill="0" applyBorder="0" applyAlignment="0" applyProtection="0"/>
    <xf numFmtId="0" fontId="382" fillId="0" borderId="9" applyNumberFormat="0" applyFill="0" applyAlignment="0" applyProtection="0"/>
    <xf numFmtId="0" fontId="38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38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8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8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8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8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</cellStyleXfs>
  <cellXfs count="721">
    <xf numFmtId="0" fontId="0" fillId="0" borderId="0" xfId="0"/>
    <xf numFmtId="0" fontId="3" fillId="0" borderId="0" xfId="0" applyFont="1" applyAlignment="1">
      <alignment horizontal="center"/>
    </xf>
    <xf numFmtId="0" fontId="0" fillId="0" borderId="0" xfId="0" applyAlignment="1">
      <alignment horizontal="left" indent="2"/>
    </xf>
    <xf numFmtId="0" fontId="0" fillId="0" borderId="0" xfId="0" applyAlignment="1">
      <alignment horizontal="left"/>
    </xf>
    <xf numFmtId="356" fontId="333" fillId="0" borderId="0" xfId="2" applyNumberFormat="1" applyFont="1"/>
    <xf numFmtId="0" fontId="334" fillId="0" borderId="0" xfId="0" applyFont="1"/>
    <xf numFmtId="0" fontId="334" fillId="0" borderId="0" xfId="0" quotePrefix="1" applyFont="1"/>
    <xf numFmtId="0" fontId="336" fillId="0" borderId="0" xfId="0" applyFont="1"/>
    <xf numFmtId="0" fontId="337" fillId="0" borderId="0" xfId="0" applyFont="1"/>
    <xf numFmtId="0" fontId="335" fillId="0" borderId="0" xfId="0" applyFont="1"/>
    <xf numFmtId="0" fontId="336" fillId="0" borderId="0" xfId="0" applyFont="1" applyAlignment="1">
      <alignment horizontal="right"/>
    </xf>
    <xf numFmtId="10" fontId="336" fillId="0" borderId="0" xfId="2" applyNumberFormat="1" applyFont="1" applyFill="1" applyBorder="1"/>
    <xf numFmtId="164" fontId="336" fillId="0" borderId="0" xfId="1" applyNumberFormat="1" applyFont="1" applyFill="1" applyBorder="1"/>
    <xf numFmtId="0" fontId="335" fillId="112" borderId="0" xfId="249" applyFont="1" applyFill="1"/>
    <xf numFmtId="0" fontId="336" fillId="112" borderId="0" xfId="0" applyFont="1" applyFill="1"/>
    <xf numFmtId="0" fontId="335" fillId="112" borderId="0" xfId="0" applyFont="1" applyFill="1"/>
    <xf numFmtId="164" fontId="336" fillId="0" borderId="0" xfId="1" applyNumberFormat="1" applyFont="1"/>
    <xf numFmtId="164" fontId="336" fillId="112" borderId="0" xfId="1" applyNumberFormat="1" applyFont="1" applyFill="1"/>
    <xf numFmtId="37" fontId="336" fillId="0" borderId="0" xfId="0" applyNumberFormat="1" applyFont="1"/>
    <xf numFmtId="0" fontId="336" fillId="0" borderId="0" xfId="1" applyNumberFormat="1" applyFont="1" applyAlignment="1">
      <alignment horizontal="right"/>
    </xf>
    <xf numFmtId="164" fontId="336" fillId="0" borderId="18" xfId="1" applyNumberFormat="1" applyFont="1" applyBorder="1"/>
    <xf numFmtId="37" fontId="336" fillId="0" borderId="18" xfId="1" applyNumberFormat="1" applyFont="1" applyBorder="1"/>
    <xf numFmtId="37" fontId="336" fillId="0" borderId="0" xfId="1" applyNumberFormat="1" applyFont="1"/>
    <xf numFmtId="0" fontId="336" fillId="0" borderId="0" xfId="0" applyFont="1" applyAlignment="1">
      <alignment horizontal="left" indent="1"/>
    </xf>
    <xf numFmtId="10" fontId="336" fillId="0" borderId="0" xfId="2" applyNumberFormat="1" applyFont="1"/>
    <xf numFmtId="10" fontId="336" fillId="112" borderId="0" xfId="2" applyNumberFormat="1" applyFont="1" applyFill="1"/>
    <xf numFmtId="164" fontId="336" fillId="0" borderId="18" xfId="0" applyNumberFormat="1" applyFont="1" applyBorder="1"/>
    <xf numFmtId="164" fontId="336" fillId="0" borderId="0" xfId="0" applyNumberFormat="1" applyFont="1"/>
    <xf numFmtId="164" fontId="336" fillId="112" borderId="0" xfId="0" applyNumberFormat="1" applyFont="1" applyFill="1"/>
    <xf numFmtId="0" fontId="333" fillId="0" borderId="0" xfId="0" applyFont="1"/>
    <xf numFmtId="0" fontId="336" fillId="0" borderId="0" xfId="0" applyFont="1" applyAlignment="1">
      <alignment horizontal="center"/>
    </xf>
    <xf numFmtId="0" fontId="336" fillId="0" borderId="98" xfId="0" applyFont="1" applyBorder="1" applyAlignment="1">
      <alignment horizontal="center" wrapText="1"/>
    </xf>
    <xf numFmtId="0" fontId="336" fillId="0" borderId="99" xfId="0" applyFont="1" applyBorder="1"/>
    <xf numFmtId="0" fontId="336" fillId="0" borderId="99" xfId="0" applyFont="1" applyBorder="1" applyAlignment="1">
      <alignment horizontal="center"/>
    </xf>
    <xf numFmtId="0" fontId="336" fillId="0" borderId="0" xfId="1" applyNumberFormat="1" applyFont="1" applyAlignment="1">
      <alignment horizontal="left" indent="1"/>
    </xf>
    <xf numFmtId="0" fontId="335" fillId="0" borderId="0" xfId="7005" applyFont="1" applyAlignment="1">
      <alignment horizontal="left"/>
    </xf>
    <xf numFmtId="0" fontId="335" fillId="0" borderId="100" xfId="0" applyFont="1" applyBorder="1" applyAlignment="1">
      <alignment vertical="center" wrapText="1"/>
    </xf>
    <xf numFmtId="0" fontId="335" fillId="0" borderId="101" xfId="7005" applyFont="1" applyBorder="1" applyAlignment="1">
      <alignment vertical="center" wrapText="1"/>
    </xf>
    <xf numFmtId="0" fontId="335" fillId="0" borderId="65" xfId="7005" applyFont="1" applyBorder="1" applyAlignment="1">
      <alignment horizontal="center" vertical="center" wrapText="1"/>
    </xf>
    <xf numFmtId="0" fontId="335" fillId="0" borderId="102" xfId="7005" applyFont="1" applyBorder="1" applyAlignment="1">
      <alignment horizontal="center" vertical="center" wrapText="1"/>
    </xf>
    <xf numFmtId="0" fontId="335" fillId="0" borderId="103" xfId="7005" applyFont="1" applyBorder="1" applyAlignment="1">
      <alignment horizontal="center" vertical="center" wrapText="1"/>
    </xf>
    <xf numFmtId="0" fontId="335" fillId="0" borderId="101" xfId="7005" applyFont="1" applyBorder="1" applyAlignment="1">
      <alignment horizontal="center" vertical="center" wrapText="1"/>
    </xf>
    <xf numFmtId="10" fontId="335" fillId="0" borderId="0" xfId="7005" applyNumberFormat="1" applyFont="1" applyAlignment="1">
      <alignment horizontal="right"/>
    </xf>
    <xf numFmtId="10" fontId="335" fillId="0" borderId="0" xfId="0" applyNumberFormat="1" applyFont="1"/>
    <xf numFmtId="0" fontId="335" fillId="0" borderId="0" xfId="0" applyFont="1" applyAlignment="1">
      <alignment horizontal="right"/>
    </xf>
    <xf numFmtId="10" fontId="341" fillId="0" borderId="0" xfId="0" applyNumberFormat="1" applyFont="1"/>
    <xf numFmtId="10" fontId="342" fillId="0" borderId="0" xfId="0" applyNumberFormat="1" applyFont="1"/>
    <xf numFmtId="0" fontId="338" fillId="0" borderId="0" xfId="0" applyFont="1"/>
    <xf numFmtId="164" fontId="343" fillId="0" borderId="0" xfId="1" applyNumberFormat="1" applyFont="1" applyAlignment="1">
      <alignment horizontal="left"/>
    </xf>
    <xf numFmtId="0" fontId="3" fillId="0" borderId="98" xfId="0" applyFont="1" applyBorder="1" applyAlignment="1">
      <alignment horizontal="center"/>
    </xf>
    <xf numFmtId="0" fontId="345" fillId="0" borderId="98" xfId="7240" applyFont="1" applyBorder="1" applyAlignment="1">
      <alignment horizontal="center" wrapText="1"/>
    </xf>
    <xf numFmtId="0" fontId="346" fillId="0" borderId="0" xfId="0" applyFont="1" applyAlignment="1">
      <alignment horizontal="left"/>
    </xf>
    <xf numFmtId="37" fontId="336" fillId="0" borderId="18" xfId="0" applyNumberFormat="1" applyFont="1" applyBorder="1"/>
    <xf numFmtId="0" fontId="344" fillId="0" borderId="0" xfId="0" applyFont="1" applyAlignment="1">
      <alignment horizontal="left"/>
    </xf>
    <xf numFmtId="175" fontId="332" fillId="0" borderId="0" xfId="0" applyNumberFormat="1" applyFont="1" applyAlignment="1">
      <alignment horizontal="left"/>
    </xf>
    <xf numFmtId="7" fontId="335" fillId="0" borderId="0" xfId="0" applyNumberFormat="1" applyFont="1"/>
    <xf numFmtId="166" fontId="335" fillId="0" borderId="0" xfId="1" applyNumberFormat="1" applyFont="1" applyAlignment="1">
      <alignment horizontal="right"/>
    </xf>
    <xf numFmtId="166" fontId="335" fillId="0" borderId="18" xfId="1" applyNumberFormat="1" applyFont="1" applyBorder="1" applyAlignment="1">
      <alignment horizontal="right"/>
    </xf>
    <xf numFmtId="0" fontId="338" fillId="0" borderId="0" xfId="0" applyFont="1" applyAlignment="1">
      <alignment horizontal="left"/>
    </xf>
    <xf numFmtId="0" fontId="335" fillId="0" borderId="0" xfId="0" applyFont="1" applyAlignment="1">
      <alignment horizontal="left"/>
    </xf>
    <xf numFmtId="0" fontId="335" fillId="0" borderId="0" xfId="0" applyFont="1" applyAlignment="1">
      <alignment horizontal="center"/>
    </xf>
    <xf numFmtId="0" fontId="347" fillId="0" borderId="0" xfId="0" applyFont="1" applyAlignment="1">
      <alignment horizontal="left"/>
    </xf>
    <xf numFmtId="37" fontId="335" fillId="0" borderId="0" xfId="0" applyNumberFormat="1" applyFont="1" applyAlignment="1">
      <alignment horizontal="right"/>
    </xf>
    <xf numFmtId="0" fontId="338" fillId="0" borderId="0" xfId="0" applyFont="1" applyAlignment="1">
      <alignment horizontal="left" indent="1"/>
    </xf>
    <xf numFmtId="37" fontId="335" fillId="0" borderId="15" xfId="0" applyNumberFormat="1" applyFont="1" applyBorder="1" applyAlignment="1">
      <alignment horizontal="right"/>
    </xf>
    <xf numFmtId="0" fontId="335" fillId="0" borderId="0" xfId="0" quotePrefix="1" applyFont="1" applyAlignment="1">
      <alignment horizontal="left"/>
    </xf>
    <xf numFmtId="175" fontId="335" fillId="0" borderId="0" xfId="0" applyNumberFormat="1" applyFont="1" applyAlignment="1">
      <alignment horizontal="right"/>
    </xf>
    <xf numFmtId="0" fontId="335" fillId="0" borderId="0" xfId="7245" applyFont="1" applyAlignment="1">
      <alignment horizontal="center"/>
    </xf>
    <xf numFmtId="37" fontId="335" fillId="38" borderId="0" xfId="0" applyNumberFormat="1" applyFont="1" applyFill="1" applyAlignment="1">
      <alignment horizontal="right"/>
    </xf>
    <xf numFmtId="166" fontId="336" fillId="0" borderId="0" xfId="1" applyNumberFormat="1" applyFont="1"/>
    <xf numFmtId="166" fontId="335" fillId="0" borderId="0" xfId="1" applyNumberFormat="1" applyFont="1"/>
    <xf numFmtId="0" fontId="335" fillId="38" borderId="0" xfId="0" applyFont="1" applyFill="1"/>
    <xf numFmtId="0" fontId="335" fillId="38" borderId="0" xfId="0" applyFont="1" applyFill="1" applyAlignment="1">
      <alignment horizontal="right"/>
    </xf>
    <xf numFmtId="0" fontId="338" fillId="0" borderId="0" xfId="0" quotePrefix="1" applyFont="1" applyAlignment="1">
      <alignment horizontal="left"/>
    </xf>
    <xf numFmtId="0" fontId="350" fillId="0" borderId="14" xfId="0" applyFont="1" applyBorder="1" applyAlignment="1">
      <alignment horizontal="center" vertical="center" wrapText="1"/>
    </xf>
    <xf numFmtId="0" fontId="350" fillId="0" borderId="14" xfId="7246" applyFont="1" applyBorder="1" applyAlignment="1">
      <alignment horizontal="center" vertical="center" wrapText="1"/>
    </xf>
    <xf numFmtId="0" fontId="351" fillId="0" borderId="0" xfId="0" applyFont="1" applyAlignment="1">
      <alignment horizontal="left"/>
    </xf>
    <xf numFmtId="0" fontId="350" fillId="0" borderId="105" xfId="0" applyFont="1" applyBorder="1" applyAlignment="1">
      <alignment horizontal="center" vertical="center" wrapText="1"/>
    </xf>
    <xf numFmtId="0" fontId="338" fillId="0" borderId="0" xfId="7246" applyFont="1" applyAlignment="1">
      <alignment horizontal="left"/>
    </xf>
    <xf numFmtId="0" fontId="335" fillId="0" borderId="0" xfId="7246" applyFont="1" applyAlignment="1">
      <alignment horizontal="left"/>
    </xf>
    <xf numFmtId="0" fontId="335" fillId="0" borderId="0" xfId="7246" applyFont="1" applyAlignment="1">
      <alignment horizontal="center"/>
    </xf>
    <xf numFmtId="0" fontId="350" fillId="0" borderId="105" xfId="7246" applyFont="1" applyBorder="1" applyAlignment="1">
      <alignment horizontal="center" vertical="center" wrapText="1"/>
    </xf>
    <xf numFmtId="0" fontId="350" fillId="0" borderId="14" xfId="7251" applyFont="1" applyBorder="1" applyAlignment="1">
      <alignment horizontal="center" vertical="center" wrapText="1"/>
    </xf>
    <xf numFmtId="359" fontId="335" fillId="0" borderId="0" xfId="0" applyNumberFormat="1" applyFont="1" applyAlignment="1">
      <alignment horizontal="right"/>
    </xf>
    <xf numFmtId="164" fontId="343" fillId="0" borderId="20" xfId="1" applyNumberFormat="1" applyFont="1" applyBorder="1" applyAlignment="1">
      <alignment horizontal="left"/>
    </xf>
    <xf numFmtId="0" fontId="335" fillId="38" borderId="0" xfId="0" applyFont="1" applyFill="1" applyAlignment="1">
      <alignment horizontal="left"/>
    </xf>
    <xf numFmtId="0" fontId="334" fillId="0" borderId="0" xfId="0" quotePrefix="1" applyFont="1" applyAlignment="1">
      <alignment horizontal="left"/>
    </xf>
    <xf numFmtId="0" fontId="350" fillId="0" borderId="65" xfId="0" applyFont="1" applyBorder="1" applyAlignment="1">
      <alignment horizontal="center" vertical="center" wrapText="1"/>
    </xf>
    <xf numFmtId="37" fontId="338" fillId="0" borderId="0" xfId="0" applyNumberFormat="1" applyFont="1" applyAlignment="1">
      <alignment horizontal="left"/>
    </xf>
    <xf numFmtId="37" fontId="335" fillId="0" borderId="0" xfId="0" applyNumberFormat="1" applyFont="1" applyAlignment="1">
      <alignment horizontal="left"/>
    </xf>
    <xf numFmtId="37" fontId="338" fillId="0" borderId="0" xfId="0" applyNumberFormat="1" applyFont="1" applyAlignment="1">
      <alignment horizontal="left" indent="1"/>
    </xf>
    <xf numFmtId="37" fontId="351" fillId="0" borderId="0" xfId="0" applyNumberFormat="1" applyFont="1" applyAlignment="1">
      <alignment horizontal="left"/>
    </xf>
    <xf numFmtId="37" fontId="344" fillId="0" borderId="0" xfId="0" applyNumberFormat="1" applyFont="1" applyAlignment="1">
      <alignment horizontal="left"/>
    </xf>
    <xf numFmtId="0" fontId="350" fillId="0" borderId="65" xfId="7246" applyFont="1" applyBorder="1" applyAlignment="1">
      <alignment horizontal="center" vertical="center" wrapText="1"/>
    </xf>
    <xf numFmtId="0" fontId="336" fillId="38" borderId="0" xfId="0" applyFont="1" applyFill="1"/>
    <xf numFmtId="175" fontId="336" fillId="0" borderId="0" xfId="0" applyNumberFormat="1" applyFont="1"/>
    <xf numFmtId="175" fontId="348" fillId="0" borderId="0" xfId="0" applyNumberFormat="1" applyFont="1" applyAlignment="1">
      <alignment horizontal="left"/>
    </xf>
    <xf numFmtId="0" fontId="0" fillId="0" borderId="88" xfId="0" applyBorder="1" applyAlignment="1">
      <alignment horizontal="center"/>
    </xf>
    <xf numFmtId="0" fontId="0" fillId="0" borderId="0" xfId="0" quotePrefix="1"/>
    <xf numFmtId="0" fontId="26" fillId="0" borderId="0" xfId="0" applyFont="1"/>
    <xf numFmtId="37" fontId="335" fillId="0" borderId="20" xfId="0" applyNumberFormat="1" applyFont="1" applyBorder="1" applyAlignment="1">
      <alignment horizontal="right"/>
    </xf>
    <xf numFmtId="37" fontId="335" fillId="0" borderId="18" xfId="0" applyNumberFormat="1" applyFont="1" applyBorder="1" applyAlignment="1">
      <alignment horizontal="right"/>
    </xf>
    <xf numFmtId="164" fontId="335" fillId="0" borderId="0" xfId="1" applyNumberFormat="1" applyFont="1" applyAlignment="1">
      <alignment horizontal="right"/>
    </xf>
    <xf numFmtId="164" fontId="335" fillId="0" borderId="18" xfId="1" applyNumberFormat="1" applyFont="1" applyBorder="1" applyAlignment="1">
      <alignment horizontal="right"/>
    </xf>
    <xf numFmtId="164" fontId="335" fillId="0" borderId="20" xfId="1" applyNumberFormat="1" applyFont="1" applyBorder="1" applyAlignment="1">
      <alignment horizontal="right"/>
    </xf>
    <xf numFmtId="0" fontId="350" fillId="0" borderId="107" xfId="0" applyFont="1" applyBorder="1" applyAlignment="1">
      <alignment horizontal="center" vertical="center" wrapText="1"/>
    </xf>
    <xf numFmtId="164" fontId="343" fillId="113" borderId="0" xfId="1" applyNumberFormat="1" applyFont="1" applyFill="1" applyAlignment="1">
      <alignment horizontal="left"/>
    </xf>
    <xf numFmtId="0" fontId="335" fillId="113" borderId="0" xfId="0" applyFont="1" applyFill="1"/>
    <xf numFmtId="0" fontId="352" fillId="0" borderId="0" xfId="0" applyFont="1"/>
    <xf numFmtId="10" fontId="335" fillId="0" borderId="0" xfId="2" applyNumberFormat="1" applyFont="1" applyAlignment="1">
      <alignment horizontal="right"/>
    </xf>
    <xf numFmtId="37" fontId="335" fillId="38" borderId="0" xfId="7005" applyNumberFormat="1" applyFont="1" applyFill="1" applyAlignment="1">
      <alignment horizontal="right"/>
    </xf>
    <xf numFmtId="10" fontId="335" fillId="38" borderId="0" xfId="7005" applyNumberFormat="1" applyFont="1" applyFill="1" applyAlignment="1">
      <alignment horizontal="right"/>
    </xf>
    <xf numFmtId="0" fontId="353" fillId="0" borderId="0" xfId="5177" applyFont="1"/>
    <xf numFmtId="0" fontId="354" fillId="0" borderId="0" xfId="5177" applyFont="1" applyAlignment="1">
      <alignment horizontal="right"/>
    </xf>
    <xf numFmtId="0" fontId="353" fillId="0" borderId="88" xfId="5177" applyFont="1" applyBorder="1" applyAlignment="1">
      <alignment horizontal="fill"/>
    </xf>
    <xf numFmtId="0" fontId="353" fillId="0" borderId="88" xfId="5177" applyFont="1" applyBorder="1" applyAlignment="1">
      <alignment horizontal="right"/>
    </xf>
    <xf numFmtId="0" fontId="353" fillId="0" borderId="0" xfId="5177" applyFont="1" applyAlignment="1">
      <alignment horizontal="right"/>
    </xf>
    <xf numFmtId="0" fontId="353" fillId="0" borderId="0" xfId="5177" applyFont="1" applyAlignment="1">
      <alignment horizontal="left"/>
    </xf>
    <xf numFmtId="0" fontId="353" fillId="0" borderId="0" xfId="0" applyFont="1"/>
    <xf numFmtId="0" fontId="353" fillId="0" borderId="0" xfId="7312" applyFont="1"/>
    <xf numFmtId="0" fontId="353" fillId="0" borderId="0" xfId="7312" quotePrefix="1" applyFont="1"/>
    <xf numFmtId="0" fontId="353" fillId="0" borderId="0" xfId="7312" quotePrefix="1" applyFont="1" applyAlignment="1">
      <alignment horizontal="left"/>
    </xf>
    <xf numFmtId="0" fontId="353" fillId="0" borderId="18" xfId="5177" applyFont="1" applyBorder="1"/>
    <xf numFmtId="0" fontId="353" fillId="0" borderId="18" xfId="5177" applyFont="1" applyBorder="1" applyAlignment="1">
      <alignment horizontal="center"/>
    </xf>
    <xf numFmtId="0" fontId="353" fillId="0" borderId="0" xfId="5177" applyFont="1" applyAlignment="1">
      <alignment horizontal="center"/>
    </xf>
    <xf numFmtId="0" fontId="353" fillId="0" borderId="88" xfId="5177" applyFont="1" applyBorder="1"/>
    <xf numFmtId="0" fontId="353" fillId="0" borderId="88" xfId="5177" applyFont="1" applyBorder="1" applyAlignment="1">
      <alignment horizontal="center"/>
    </xf>
    <xf numFmtId="357" fontId="353" fillId="0" borderId="0" xfId="5177" applyNumberFormat="1" applyFont="1"/>
    <xf numFmtId="37" fontId="353" fillId="0" borderId="0" xfId="5177" applyNumberFormat="1" applyFont="1"/>
    <xf numFmtId="0" fontId="354" fillId="0" borderId="0" xfId="5177" applyFont="1" applyAlignment="1">
      <alignment horizontal="left"/>
    </xf>
    <xf numFmtId="173" fontId="353" fillId="0" borderId="0" xfId="5177" applyNumberFormat="1" applyFont="1"/>
    <xf numFmtId="37" fontId="355" fillId="0" borderId="0" xfId="5177" applyNumberFormat="1" applyFont="1" applyProtection="1">
      <protection locked="0"/>
    </xf>
    <xf numFmtId="0" fontId="354" fillId="0" borderId="0" xfId="5177" applyFont="1"/>
    <xf numFmtId="358" fontId="353" fillId="0" borderId="0" xfId="5177" applyNumberFormat="1" applyFont="1"/>
    <xf numFmtId="0" fontId="336" fillId="0" borderId="0" xfId="0" applyFont="1" applyAlignment="1">
      <alignment horizontal="left" indent="2"/>
    </xf>
    <xf numFmtId="0" fontId="336" fillId="0" borderId="0" xfId="0" applyFont="1" applyAlignment="1">
      <alignment horizontal="left"/>
    </xf>
    <xf numFmtId="0" fontId="338" fillId="0" borderId="65" xfId="0" applyFont="1" applyBorder="1" applyAlignment="1">
      <alignment vertical="center" wrapText="1"/>
    </xf>
    <xf numFmtId="360" fontId="0" fillId="0" borderId="0" xfId="0" applyNumberFormat="1"/>
    <xf numFmtId="0" fontId="0" fillId="0" borderId="0" xfId="0" applyAlignment="1">
      <alignment horizontal="right"/>
    </xf>
    <xf numFmtId="360" fontId="0" fillId="0" borderId="0" xfId="0" applyNumberFormat="1" applyAlignment="1">
      <alignment horizontal="right"/>
    </xf>
    <xf numFmtId="0" fontId="26" fillId="114" borderId="0" xfId="0" applyFont="1" applyFill="1"/>
    <xf numFmtId="0" fontId="334" fillId="0" borderId="0" xfId="5177" applyFont="1"/>
    <xf numFmtId="0" fontId="358" fillId="0" borderId="0" xfId="0" applyFont="1"/>
    <xf numFmtId="164" fontId="335" fillId="0" borderId="0" xfId="1" applyNumberFormat="1" applyFont="1" applyFill="1" applyAlignment="1">
      <alignment horizontal="right"/>
    </xf>
    <xf numFmtId="164" fontId="335" fillId="0" borderId="18" xfId="1" applyNumberFormat="1" applyFont="1" applyFill="1" applyBorder="1" applyAlignment="1">
      <alignment horizontal="right"/>
    </xf>
    <xf numFmtId="164" fontId="335" fillId="38" borderId="20" xfId="1" applyNumberFormat="1" applyFont="1" applyFill="1" applyBorder="1" applyAlignment="1">
      <alignment horizontal="right"/>
    </xf>
    <xf numFmtId="164" fontId="335" fillId="0" borderId="20" xfId="1" applyNumberFormat="1" applyFont="1" applyFill="1" applyBorder="1" applyAlignment="1">
      <alignment horizontal="right"/>
    </xf>
    <xf numFmtId="0" fontId="339" fillId="0" borderId="0" xfId="0" applyFont="1" applyAlignment="1">
      <alignment horizontal="left"/>
    </xf>
    <xf numFmtId="164" fontId="336" fillId="38" borderId="0" xfId="2" applyNumberFormat="1" applyFont="1" applyFill="1" applyBorder="1"/>
    <xf numFmtId="164" fontId="336" fillId="0" borderId="20" xfId="0" applyNumberFormat="1" applyFont="1" applyBorder="1" applyAlignment="1">
      <alignment horizontal="left" indent="1"/>
    </xf>
    <xf numFmtId="164" fontId="336" fillId="0" borderId="0" xfId="0" applyNumberFormat="1" applyFont="1" applyAlignment="1">
      <alignment horizontal="left" indent="1"/>
    </xf>
    <xf numFmtId="164" fontId="336" fillId="38" borderId="20" xfId="0" applyNumberFormat="1" applyFont="1" applyFill="1" applyBorder="1" applyAlignment="1">
      <alignment horizontal="left" indent="1"/>
    </xf>
    <xf numFmtId="0" fontId="339" fillId="0" borderId="0" xfId="0" applyFont="1" applyAlignment="1">
      <alignment horizontal="left" wrapText="1"/>
    </xf>
    <xf numFmtId="43" fontId="336" fillId="0" borderId="0" xfId="0" applyNumberFormat="1" applyFont="1"/>
    <xf numFmtId="166" fontId="336" fillId="0" borderId="0" xfId="0" applyNumberFormat="1" applyFont="1"/>
    <xf numFmtId="361" fontId="336" fillId="0" borderId="0" xfId="0" applyNumberFormat="1" applyFont="1"/>
    <xf numFmtId="164" fontId="0" fillId="0" borderId="0" xfId="1" applyNumberFormat="1" applyFont="1"/>
    <xf numFmtId="360" fontId="3" fillId="0" borderId="0" xfId="0" applyNumberFormat="1" applyFont="1"/>
    <xf numFmtId="0" fontId="353" fillId="0" borderId="0" xfId="0" applyFont="1" applyAlignment="1">
      <alignment horizontal="left"/>
    </xf>
    <xf numFmtId="0" fontId="335" fillId="0" borderId="0" xfId="0" applyFont="1" applyAlignment="1">
      <alignment horizontal="left" vertical="center"/>
    </xf>
    <xf numFmtId="164" fontId="336" fillId="0" borderId="0" xfId="2" applyNumberFormat="1" applyFont="1" applyFill="1" applyBorder="1"/>
    <xf numFmtId="164" fontId="335" fillId="0" borderId="0" xfId="0" applyNumberFormat="1" applyFont="1" applyAlignment="1">
      <alignment horizontal="right"/>
    </xf>
    <xf numFmtId="43" fontId="336" fillId="0" borderId="0" xfId="1" applyFont="1" applyAlignment="1">
      <alignment horizontal="left" indent="1"/>
    </xf>
    <xf numFmtId="37" fontId="336" fillId="0" borderId="20" xfId="0" applyNumberFormat="1" applyFont="1" applyBorder="1"/>
    <xf numFmtId="166" fontId="336" fillId="0" borderId="18" xfId="0" applyNumberFormat="1" applyFont="1" applyBorder="1"/>
    <xf numFmtId="0" fontId="348" fillId="0" borderId="0" xfId="0" applyFont="1"/>
    <xf numFmtId="41" fontId="336" fillId="0" borderId="0" xfId="0" applyNumberFormat="1" applyFont="1"/>
    <xf numFmtId="41" fontId="336" fillId="112" borderId="0" xfId="0" applyNumberFormat="1" applyFont="1" applyFill="1"/>
    <xf numFmtId="0" fontId="362" fillId="0" borderId="0" xfId="0" applyFont="1" applyAlignment="1">
      <alignment horizontal="left"/>
    </xf>
    <xf numFmtId="0" fontId="362" fillId="0" borderId="0" xfId="205" quotePrefix="1" applyFont="1" applyFill="1" applyAlignment="1">
      <alignment horizontal="left"/>
    </xf>
    <xf numFmtId="164" fontId="0" fillId="0" borderId="20" xfId="1" applyNumberFormat="1" applyFont="1" applyBorder="1" applyAlignment="1"/>
    <xf numFmtId="164" fontId="333" fillId="0" borderId="0" xfId="1" applyNumberFormat="1" applyFont="1" applyAlignment="1"/>
    <xf numFmtId="164" fontId="336" fillId="38" borderId="0" xfId="1" applyNumberFormat="1" applyFont="1" applyFill="1"/>
    <xf numFmtId="41" fontId="336" fillId="38" borderId="0" xfId="0" applyNumberFormat="1" applyFont="1" applyFill="1"/>
    <xf numFmtId="41" fontId="336" fillId="38" borderId="0" xfId="1" applyNumberFormat="1" applyFont="1" applyFill="1"/>
    <xf numFmtId="0" fontId="336" fillId="38" borderId="0" xfId="0" applyFont="1" applyFill="1" applyAlignment="1">
      <alignment horizontal="left"/>
    </xf>
    <xf numFmtId="165" fontId="336" fillId="0" borderId="0" xfId="0" applyNumberFormat="1" applyFont="1"/>
    <xf numFmtId="43" fontId="336" fillId="112" borderId="0" xfId="1" applyFont="1" applyFill="1"/>
    <xf numFmtId="0" fontId="3" fillId="0" borderId="99" xfId="0" applyFont="1" applyBorder="1" applyAlignment="1">
      <alignment horizontal="center"/>
    </xf>
    <xf numFmtId="165" fontId="336" fillId="0" borderId="0" xfId="1" applyNumberFormat="1" applyFont="1"/>
    <xf numFmtId="0" fontId="339" fillId="0" borderId="88" xfId="0" applyFont="1" applyBorder="1" applyAlignment="1">
      <alignment horizontal="left" wrapText="1" indent="1"/>
    </xf>
    <xf numFmtId="10" fontId="339" fillId="0" borderId="88" xfId="2" applyNumberFormat="1" applyFont="1" applyFill="1" applyBorder="1" applyAlignment="1">
      <alignment horizontal="center"/>
    </xf>
    <xf numFmtId="164" fontId="336" fillId="0" borderId="20" xfId="1" applyNumberFormat="1" applyFont="1" applyBorder="1"/>
    <xf numFmtId="164" fontId="0" fillId="0" borderId="0" xfId="1" applyNumberFormat="1" applyFont="1" applyBorder="1" applyAlignment="1"/>
    <xf numFmtId="164" fontId="333" fillId="0" borderId="0" xfId="1" applyNumberFormat="1" applyFont="1"/>
    <xf numFmtId="43" fontId="336" fillId="0" borderId="0" xfId="0" applyNumberFormat="1" applyFont="1" applyAlignment="1">
      <alignment horizontal="left" indent="1"/>
    </xf>
    <xf numFmtId="164" fontId="353" fillId="0" borderId="0" xfId="7" applyNumberFormat="1" applyFont="1" applyBorder="1" applyAlignment="1">
      <alignment vertical="center"/>
    </xf>
    <xf numFmtId="363" fontId="353" fillId="0" borderId="0" xfId="7" quotePrefix="1" applyNumberFormat="1" applyFont="1" applyBorder="1" applyAlignment="1">
      <alignment horizontal="center" vertical="center"/>
    </xf>
    <xf numFmtId="164" fontId="354" fillId="0" borderId="0" xfId="7" applyNumberFormat="1" applyFont="1" applyBorder="1" applyAlignment="1">
      <alignment horizontal="center" vertical="center"/>
    </xf>
    <xf numFmtId="164" fontId="354" fillId="0" borderId="0" xfId="7" applyNumberFormat="1" applyFont="1" applyFill="1" applyBorder="1" applyAlignment="1">
      <alignment horizontal="center" vertical="center"/>
    </xf>
    <xf numFmtId="164" fontId="354" fillId="0" borderId="0" xfId="7" quotePrefix="1" applyNumberFormat="1" applyFont="1" applyBorder="1" applyAlignment="1">
      <alignment horizontal="center" vertical="center"/>
    </xf>
    <xf numFmtId="164" fontId="354" fillId="0" borderId="88" xfId="7" applyNumberFormat="1" applyFont="1" applyBorder="1" applyAlignment="1">
      <alignment horizontal="centerContinuous" vertical="center"/>
    </xf>
    <xf numFmtId="164" fontId="354" fillId="0" borderId="88" xfId="7" quotePrefix="1" applyNumberFormat="1" applyFont="1" applyBorder="1" applyAlignment="1">
      <alignment horizontal="centerContinuous" vertical="center"/>
    </xf>
    <xf numFmtId="37" fontId="353" fillId="38" borderId="29" xfId="253" applyFont="1" applyFill="1" applyBorder="1" applyAlignment="1">
      <alignment horizontal="center"/>
    </xf>
    <xf numFmtId="164" fontId="353" fillId="0" borderId="88" xfId="7" applyNumberFormat="1" applyFont="1" applyBorder="1" applyAlignment="1">
      <alignment vertical="center"/>
    </xf>
    <xf numFmtId="37" fontId="353" fillId="0" borderId="88" xfId="253" applyFont="1" applyBorder="1"/>
    <xf numFmtId="164" fontId="354" fillId="0" borderId="88" xfId="7" applyNumberFormat="1" applyFont="1" applyBorder="1" applyAlignment="1">
      <alignment horizontal="center" vertical="center"/>
    </xf>
    <xf numFmtId="164" fontId="354" fillId="0" borderId="88" xfId="7" applyNumberFormat="1" applyFont="1" applyFill="1" applyBorder="1" applyAlignment="1">
      <alignment horizontal="center" vertical="center"/>
    </xf>
    <xf numFmtId="37" fontId="353" fillId="38" borderId="36" xfId="253" applyFont="1" applyFill="1" applyBorder="1" applyAlignment="1">
      <alignment horizontal="center"/>
    </xf>
    <xf numFmtId="164" fontId="354" fillId="0" borderId="88" xfId="7" quotePrefix="1" applyNumberFormat="1" applyFont="1" applyFill="1" applyBorder="1" applyAlignment="1">
      <alignment horizontal="center" vertical="center"/>
    </xf>
    <xf numFmtId="164" fontId="353" fillId="0" borderId="0" xfId="7" applyNumberFormat="1" applyFont="1" applyFill="1" applyBorder="1" applyAlignment="1">
      <alignment vertical="center"/>
    </xf>
    <xf numFmtId="0" fontId="366" fillId="0" borderId="0" xfId="7" applyNumberFormat="1" applyFont="1" applyBorder="1" applyAlignment="1">
      <alignment vertical="center"/>
    </xf>
    <xf numFmtId="364" fontId="353" fillId="0" borderId="0" xfId="7" applyNumberFormat="1" applyFont="1" applyBorder="1" applyAlignment="1">
      <alignment vertical="center"/>
    </xf>
    <xf numFmtId="365" fontId="353" fillId="0" borderId="0" xfId="58" applyNumberFormat="1" applyFont="1" applyBorder="1" applyAlignment="1">
      <alignment vertical="center"/>
    </xf>
    <xf numFmtId="37" fontId="353" fillId="38" borderId="36" xfId="253" applyFont="1" applyFill="1" applyBorder="1"/>
    <xf numFmtId="164" fontId="353" fillId="0" borderId="0" xfId="7" applyNumberFormat="1" applyFont="1" applyFill="1" applyBorder="1" applyAlignment="1">
      <alignment horizontal="center" vertical="center"/>
    </xf>
    <xf numFmtId="164" fontId="353" fillId="0" borderId="0" xfId="7" applyNumberFormat="1" applyFont="1" applyBorder="1" applyAlignment="1">
      <alignment horizontal="left" vertical="center" indent="2"/>
    </xf>
    <xf numFmtId="5" fontId="353" fillId="0" borderId="0" xfId="7" applyNumberFormat="1" applyFont="1" applyFill="1" applyBorder="1" applyAlignment="1">
      <alignment vertical="center"/>
    </xf>
    <xf numFmtId="5" fontId="353" fillId="0" borderId="0" xfId="7" applyNumberFormat="1" applyFont="1" applyBorder="1" applyAlignment="1">
      <alignment vertical="center"/>
    </xf>
    <xf numFmtId="164" fontId="353" fillId="38" borderId="36" xfId="7" applyNumberFormat="1" applyFont="1" applyFill="1" applyBorder="1" applyAlignment="1">
      <alignment vertical="center"/>
    </xf>
    <xf numFmtId="164" fontId="353" fillId="0" borderId="0" xfId="7" applyNumberFormat="1" applyFont="1" applyBorder="1" applyAlignment="1">
      <alignment horizontal="left" vertical="center" indent="1"/>
    </xf>
    <xf numFmtId="164" fontId="26" fillId="0" borderId="17" xfId="7" applyNumberFormat="1" applyFont="1" applyBorder="1" applyAlignment="1">
      <alignment vertical="center"/>
    </xf>
    <xf numFmtId="164" fontId="355" fillId="38" borderId="60" xfId="7" applyNumberFormat="1" applyFont="1" applyFill="1" applyBorder="1" applyAlignment="1">
      <alignment vertical="center"/>
    </xf>
    <xf numFmtId="164" fontId="355" fillId="38" borderId="36" xfId="7" applyNumberFormat="1" applyFont="1" applyFill="1" applyBorder="1" applyAlignment="1">
      <alignment vertical="center"/>
    </xf>
    <xf numFmtId="164" fontId="355" fillId="0" borderId="0" xfId="7" applyNumberFormat="1" applyFont="1" applyFill="1" applyBorder="1" applyAlignment="1">
      <alignment vertical="center"/>
    </xf>
    <xf numFmtId="164" fontId="353" fillId="0" borderId="0" xfId="7" applyNumberFormat="1" applyFont="1" applyFill="1" applyBorder="1" applyAlignment="1">
      <alignment horizontal="right" vertical="center"/>
    </xf>
    <xf numFmtId="5" fontId="353" fillId="0" borderId="20" xfId="58" applyNumberFormat="1" applyFont="1" applyBorder="1" applyAlignment="1">
      <alignment vertical="center"/>
    </xf>
    <xf numFmtId="164" fontId="26" fillId="0" borderId="0" xfId="7" applyNumberFormat="1" applyFont="1" applyBorder="1" applyAlignment="1">
      <alignment vertical="center"/>
    </xf>
    <xf numFmtId="164" fontId="26" fillId="0" borderId="0" xfId="7" applyNumberFormat="1" applyFont="1" applyFill="1" applyBorder="1" applyAlignment="1">
      <alignment vertical="center"/>
    </xf>
    <xf numFmtId="37" fontId="0" fillId="0" borderId="0" xfId="0" applyNumberFormat="1"/>
    <xf numFmtId="0" fontId="0" fillId="0" borderId="21" xfId="0" applyBorder="1"/>
    <xf numFmtId="0" fontId="0" fillId="0" borderId="18" xfId="0" applyBorder="1"/>
    <xf numFmtId="0" fontId="0" fillId="0" borderId="116" xfId="0" applyBorder="1"/>
    <xf numFmtId="0" fontId="0" fillId="0" borderId="22" xfId="0" applyBorder="1"/>
    <xf numFmtId="0" fontId="0" fillId="0" borderId="12" xfId="0" applyBorder="1"/>
    <xf numFmtId="164" fontId="353" fillId="0" borderId="22" xfId="7" applyNumberFormat="1" applyFont="1" applyBorder="1" applyAlignment="1">
      <alignment vertical="center"/>
    </xf>
    <xf numFmtId="37" fontId="353" fillId="0" borderId="0" xfId="253" applyFont="1"/>
    <xf numFmtId="37" fontId="353" fillId="0" borderId="0" xfId="253" applyFont="1" applyProtection="1">
      <protection locked="0"/>
    </xf>
    <xf numFmtId="37" fontId="353" fillId="0" borderId="12" xfId="253" applyFont="1" applyBorder="1"/>
    <xf numFmtId="0" fontId="353" fillId="0" borderId="0" xfId="110" applyFont="1" applyAlignment="1">
      <alignment horizontal="center" vertical="center"/>
    </xf>
    <xf numFmtId="164" fontId="353" fillId="0" borderId="22" xfId="7" applyNumberFormat="1" applyFont="1" applyBorder="1" applyAlignment="1">
      <alignment horizontal="right" vertical="center"/>
    </xf>
    <xf numFmtId="37" fontId="354" fillId="0" borderId="12" xfId="253" applyFont="1" applyBorder="1" applyAlignment="1">
      <alignment horizontal="center"/>
    </xf>
    <xf numFmtId="164" fontId="353" fillId="0" borderId="24" xfId="7" applyNumberFormat="1" applyFont="1" applyBorder="1" applyAlignment="1">
      <alignment horizontal="right" vertical="center"/>
    </xf>
    <xf numFmtId="37" fontId="354" fillId="0" borderId="117" xfId="253" quotePrefix="1" applyFont="1" applyBorder="1" applyAlignment="1">
      <alignment horizontal="center"/>
    </xf>
    <xf numFmtId="1" fontId="353" fillId="0" borderId="22" xfId="7" applyNumberFormat="1" applyFont="1" applyBorder="1" applyAlignment="1" applyProtection="1">
      <alignment horizontal="right" vertical="center"/>
      <protection locked="0"/>
    </xf>
    <xf numFmtId="1" fontId="353" fillId="0" borderId="22" xfId="110" applyNumberFormat="1" applyFont="1" applyBorder="1" applyAlignment="1" applyProtection="1">
      <alignment horizontal="right" vertical="center"/>
      <protection locked="0"/>
    </xf>
    <xf numFmtId="5" fontId="353" fillId="0" borderId="12" xfId="7" applyNumberFormat="1" applyFont="1" applyBorder="1" applyAlignment="1">
      <alignment vertical="center"/>
    </xf>
    <xf numFmtId="164" fontId="353" fillId="0" borderId="12" xfId="7" applyNumberFormat="1" applyFont="1" applyBorder="1" applyAlignment="1">
      <alignment vertical="center"/>
    </xf>
    <xf numFmtId="164" fontId="26" fillId="0" borderId="23" xfId="7" applyNumberFormat="1" applyFont="1" applyBorder="1" applyAlignment="1">
      <alignment vertical="center"/>
    </xf>
    <xf numFmtId="164" fontId="26" fillId="0" borderId="12" xfId="7" applyNumberFormat="1" applyFont="1" applyBorder="1" applyAlignment="1">
      <alignment vertical="center"/>
    </xf>
    <xf numFmtId="164" fontId="26" fillId="0" borderId="12" xfId="7" applyNumberFormat="1" applyFont="1" applyFill="1" applyBorder="1" applyAlignment="1">
      <alignment vertical="center"/>
    </xf>
    <xf numFmtId="1" fontId="353" fillId="0" borderId="24" xfId="110" applyNumberFormat="1" applyFont="1" applyBorder="1" applyAlignment="1" applyProtection="1">
      <alignment horizontal="right" vertical="center"/>
      <protection locked="0"/>
    </xf>
    <xf numFmtId="164" fontId="353" fillId="0" borderId="88" xfId="7" applyNumberFormat="1" applyFont="1" applyFill="1" applyBorder="1" applyAlignment="1">
      <alignment horizontal="right" vertical="center"/>
    </xf>
    <xf numFmtId="164" fontId="353" fillId="0" borderId="88" xfId="7" applyNumberFormat="1" applyFont="1" applyBorder="1" applyAlignment="1">
      <alignment horizontal="left" vertical="center" indent="1"/>
    </xf>
    <xf numFmtId="5" fontId="353" fillId="0" borderId="17" xfId="58" applyNumberFormat="1" applyFont="1" applyBorder="1" applyAlignment="1">
      <alignment vertical="center"/>
    </xf>
    <xf numFmtId="37" fontId="353" fillId="0" borderId="88" xfId="253" applyFont="1" applyBorder="1" applyProtection="1">
      <protection locked="0"/>
    </xf>
    <xf numFmtId="5" fontId="353" fillId="0" borderId="23" xfId="58" applyNumberFormat="1" applyFont="1" applyBorder="1" applyAlignment="1">
      <alignment vertical="center"/>
    </xf>
    <xf numFmtId="5" fontId="353" fillId="0" borderId="118" xfId="58" applyNumberFormat="1" applyFont="1" applyBorder="1" applyAlignment="1">
      <alignment vertical="center"/>
    </xf>
    <xf numFmtId="0" fontId="0" fillId="0" borderId="24" xfId="0" applyBorder="1"/>
    <xf numFmtId="0" fontId="0" fillId="0" borderId="88" xfId="0" applyBorder="1"/>
    <xf numFmtId="37" fontId="0" fillId="38" borderId="88" xfId="0" applyNumberFormat="1" applyFill="1" applyBorder="1"/>
    <xf numFmtId="164" fontId="355" fillId="38" borderId="51" xfId="7" applyNumberFormat="1" applyFont="1" applyFill="1" applyBorder="1" applyAlignment="1">
      <alignment vertical="center"/>
    </xf>
    <xf numFmtId="37" fontId="0" fillId="38" borderId="117" xfId="0" applyNumberFormat="1" applyFill="1" applyBorder="1"/>
    <xf numFmtId="164" fontId="355" fillId="0" borderId="12" xfId="7" applyNumberFormat="1" applyFont="1" applyFill="1" applyBorder="1" applyAlignment="1">
      <alignment vertical="center"/>
    </xf>
    <xf numFmtId="43" fontId="353" fillId="38" borderId="115" xfId="1" applyFont="1" applyFill="1" applyBorder="1" applyAlignment="1">
      <alignment vertical="center"/>
    </xf>
    <xf numFmtId="43" fontId="353" fillId="38" borderId="60" xfId="1" applyFont="1" applyFill="1" applyBorder="1" applyAlignment="1">
      <alignment vertical="center"/>
    </xf>
    <xf numFmtId="164" fontId="353" fillId="38" borderId="36" xfId="1" applyNumberFormat="1" applyFont="1" applyFill="1" applyBorder="1" applyAlignment="1">
      <alignment vertical="center"/>
    </xf>
    <xf numFmtId="164" fontId="355" fillId="38" borderId="60" xfId="1" applyNumberFormat="1" applyFont="1" applyFill="1" applyBorder="1" applyAlignment="1">
      <alignment vertical="center"/>
    </xf>
    <xf numFmtId="164" fontId="355" fillId="38" borderId="36" xfId="1" applyNumberFormat="1" applyFont="1" applyFill="1" applyBorder="1" applyAlignment="1">
      <alignment vertical="center"/>
    </xf>
    <xf numFmtId="164" fontId="353" fillId="38" borderId="60" xfId="1" applyNumberFormat="1" applyFont="1" applyFill="1" applyBorder="1" applyAlignment="1">
      <alignment vertical="center"/>
    </xf>
    <xf numFmtId="0" fontId="0" fillId="0" borderId="88" xfId="0" applyBorder="1" applyAlignment="1">
      <alignment horizontal="left" indent="4"/>
    </xf>
    <xf numFmtId="0" fontId="0" fillId="115" borderId="0" xfId="0" applyFill="1"/>
    <xf numFmtId="164" fontId="26" fillId="115" borderId="0" xfId="7" applyNumberFormat="1" applyFont="1" applyFill="1" applyBorder="1" applyAlignment="1">
      <alignment vertical="center"/>
    </xf>
    <xf numFmtId="164" fontId="0" fillId="115" borderId="0" xfId="0" applyNumberFormat="1" applyFill="1"/>
    <xf numFmtId="5" fontId="353" fillId="115" borderId="0" xfId="58" applyNumberFormat="1" applyFont="1" applyFill="1" applyBorder="1" applyAlignment="1">
      <alignment vertical="center"/>
    </xf>
    <xf numFmtId="164" fontId="26" fillId="0" borderId="50" xfId="7" applyNumberFormat="1" applyFont="1" applyBorder="1" applyAlignment="1">
      <alignment vertical="center"/>
    </xf>
    <xf numFmtId="164" fontId="26" fillId="0" borderId="22" xfId="7" applyNumberFormat="1" applyFont="1" applyBorder="1" applyAlignment="1">
      <alignment vertical="center"/>
    </xf>
    <xf numFmtId="164" fontId="0" fillId="0" borderId="0" xfId="0" applyNumberFormat="1"/>
    <xf numFmtId="164" fontId="0" fillId="0" borderId="12" xfId="0" applyNumberFormat="1" applyBorder="1"/>
    <xf numFmtId="164" fontId="355" fillId="0" borderId="22" xfId="7" applyNumberFormat="1" applyFont="1" applyFill="1" applyBorder="1" applyAlignment="1">
      <alignment vertical="center"/>
    </xf>
    <xf numFmtId="5" fontId="353" fillId="0" borderId="119" xfId="58" applyNumberFormat="1" applyFont="1" applyBorder="1" applyAlignment="1">
      <alignment vertical="center"/>
    </xf>
    <xf numFmtId="43" fontId="0" fillId="115" borderId="88" xfId="1" applyFont="1" applyFill="1" applyBorder="1"/>
    <xf numFmtId="43" fontId="0" fillId="0" borderId="88" xfId="1" applyFont="1" applyBorder="1"/>
    <xf numFmtId="0" fontId="3" fillId="0" borderId="24" xfId="0" applyFont="1" applyBorder="1" applyAlignment="1">
      <alignment horizontal="center"/>
    </xf>
    <xf numFmtId="0" fontId="3" fillId="0" borderId="88" xfId="0" applyFont="1" applyBorder="1" applyAlignment="1">
      <alignment horizontal="center"/>
    </xf>
    <xf numFmtId="0" fontId="3" fillId="115" borderId="0" xfId="0" applyFont="1" applyFill="1" applyAlignment="1">
      <alignment horizontal="center"/>
    </xf>
    <xf numFmtId="0" fontId="3" fillId="0" borderId="117" xfId="0" applyFont="1" applyBorder="1" applyAlignment="1">
      <alignment horizontal="center"/>
    </xf>
    <xf numFmtId="43" fontId="0" fillId="0" borderId="0" xfId="1" applyFont="1" applyFill="1" applyBorder="1"/>
    <xf numFmtId="5" fontId="353" fillId="0" borderId="50" xfId="58" applyNumberFormat="1" applyFont="1" applyBorder="1" applyAlignment="1">
      <alignment vertical="center"/>
    </xf>
    <xf numFmtId="5" fontId="353" fillId="115" borderId="88" xfId="58" applyNumberFormat="1" applyFont="1" applyFill="1" applyBorder="1" applyAlignment="1">
      <alignment vertical="center"/>
    </xf>
    <xf numFmtId="0" fontId="0" fillId="115" borderId="18" xfId="0" applyFill="1" applyBorder="1"/>
    <xf numFmtId="164" fontId="333" fillId="0" borderId="65" xfId="1" applyNumberFormat="1" applyFont="1" applyBorder="1" applyAlignment="1"/>
    <xf numFmtId="164" fontId="362" fillId="0" borderId="88" xfId="1" applyNumberFormat="1" applyFont="1" applyBorder="1" applyAlignment="1"/>
    <xf numFmtId="0" fontId="2" fillId="0" borderId="88" xfId="0" applyFont="1" applyBorder="1" applyAlignment="1">
      <alignment horizontal="center"/>
    </xf>
    <xf numFmtId="37" fontId="0" fillId="0" borderId="20" xfId="0" applyNumberFormat="1" applyBorder="1"/>
    <xf numFmtId="0" fontId="362" fillId="0" borderId="88" xfId="0" applyFont="1" applyBorder="1" applyAlignment="1">
      <alignment horizontal="center" wrapText="1"/>
    </xf>
    <xf numFmtId="0" fontId="362" fillId="0" borderId="88" xfId="0" applyFont="1" applyBorder="1" applyAlignment="1">
      <alignment horizontal="center"/>
    </xf>
    <xf numFmtId="164" fontId="362" fillId="0" borderId="0" xfId="0" applyNumberFormat="1" applyFont="1" applyAlignment="1">
      <alignment wrapText="1"/>
    </xf>
    <xf numFmtId="0" fontId="362" fillId="115" borderId="0" xfId="0" applyFont="1" applyFill="1" applyAlignment="1">
      <alignment horizontal="center" wrapText="1"/>
    </xf>
    <xf numFmtId="0" fontId="362" fillId="0" borderId="108" xfId="0" applyFont="1" applyBorder="1"/>
    <xf numFmtId="0" fontId="362" fillId="0" borderId="109" xfId="0" applyFont="1" applyBorder="1"/>
    <xf numFmtId="0" fontId="365" fillId="0" borderId="47" xfId="0" applyFont="1" applyBorder="1" applyAlignment="1">
      <alignment horizontal="centerContinuous"/>
    </xf>
    <xf numFmtId="0" fontId="362" fillId="115" borderId="109" xfId="0" applyFont="1" applyFill="1" applyBorder="1"/>
    <xf numFmtId="0" fontId="365" fillId="0" borderId="120" xfId="0" applyFont="1" applyBorder="1" applyAlignment="1">
      <alignment horizontal="centerContinuous"/>
    </xf>
    <xf numFmtId="0" fontId="367" fillId="0" borderId="111" xfId="0" applyFont="1" applyBorder="1" applyAlignment="1">
      <alignment horizontal="center" vertical="center"/>
    </xf>
    <xf numFmtId="0" fontId="367" fillId="0" borderId="0" xfId="0" applyFont="1" applyAlignment="1">
      <alignment horizontal="center" vertical="center"/>
    </xf>
    <xf numFmtId="0" fontId="362" fillId="115" borderId="0" xfId="0" applyFont="1" applyFill="1"/>
    <xf numFmtId="0" fontId="362" fillId="0" borderId="121" xfId="0" applyFont="1" applyBorder="1" applyAlignment="1">
      <alignment horizontal="center"/>
    </xf>
    <xf numFmtId="0" fontId="362" fillId="0" borderId="111" xfId="0" applyFont="1" applyBorder="1"/>
    <xf numFmtId="0" fontId="362" fillId="0" borderId="0" xfId="0" applyFont="1"/>
    <xf numFmtId="38" fontId="362" fillId="0" borderId="0" xfId="0" applyNumberFormat="1" applyFont="1" applyAlignment="1">
      <alignment wrapText="1"/>
    </xf>
    <xf numFmtId="38" fontId="362" fillId="0" borderId="0" xfId="0" applyNumberFormat="1" applyFont="1"/>
    <xf numFmtId="38" fontId="362" fillId="0" borderId="112" xfId="0" applyNumberFormat="1" applyFont="1" applyBorder="1"/>
    <xf numFmtId="0" fontId="362" fillId="0" borderId="111" xfId="0" applyFont="1" applyBorder="1" applyAlignment="1">
      <alignment horizontal="left" wrapText="1"/>
    </xf>
    <xf numFmtId="164" fontId="362" fillId="0" borderId="112" xfId="0" applyNumberFormat="1" applyFont="1" applyBorder="1" applyAlignment="1">
      <alignment wrapText="1"/>
    </xf>
    <xf numFmtId="0" fontId="362" fillId="0" borderId="113" xfId="0" applyFont="1" applyBorder="1" applyAlignment="1">
      <alignment horizontal="left" wrapText="1"/>
    </xf>
    <xf numFmtId="164" fontId="362" fillId="0" borderId="114" xfId="0" applyNumberFormat="1" applyFont="1" applyBorder="1" applyAlignment="1">
      <alignment wrapText="1"/>
    </xf>
    <xf numFmtId="38" fontId="0" fillId="0" borderId="0" xfId="0" applyNumberFormat="1"/>
    <xf numFmtId="0" fontId="362" fillId="0" borderId="108" xfId="0" applyFont="1" applyBorder="1" applyAlignment="1">
      <alignment horizontal="left"/>
    </xf>
    <xf numFmtId="10" fontId="362" fillId="0" borderId="110" xfId="0" applyNumberFormat="1" applyFont="1" applyBorder="1"/>
    <xf numFmtId="0" fontId="362" fillId="0" borderId="111" xfId="0" applyFont="1" applyBorder="1" applyAlignment="1">
      <alignment horizontal="left"/>
    </xf>
    <xf numFmtId="10" fontId="362" fillId="0" borderId="112" xfId="0" applyNumberFormat="1" applyFont="1" applyBorder="1"/>
    <xf numFmtId="10" fontId="362" fillId="0" borderId="122" xfId="0" applyNumberFormat="1" applyFont="1" applyBorder="1"/>
    <xf numFmtId="0" fontId="362" fillId="0" borderId="111" xfId="0" applyFont="1" applyBorder="1" applyAlignment="1">
      <alignment horizontal="left" indent="1"/>
    </xf>
    <xf numFmtId="356" fontId="362" fillId="0" borderId="112" xfId="5511" applyNumberFormat="1" applyFont="1" applyFill="1" applyBorder="1"/>
    <xf numFmtId="0" fontId="3" fillId="0" borderId="88" xfId="0" applyFont="1" applyBorder="1" applyAlignment="1">
      <alignment horizontal="center" wrapText="1"/>
    </xf>
    <xf numFmtId="0" fontId="3" fillId="0" borderId="12" xfId="0" applyFont="1" applyBorder="1" applyAlignment="1">
      <alignment horizontal="center"/>
    </xf>
    <xf numFmtId="37" fontId="353" fillId="0" borderId="0" xfId="7" applyNumberFormat="1" applyFont="1" applyFill="1" applyBorder="1" applyAlignment="1">
      <alignment vertical="center"/>
    </xf>
    <xf numFmtId="37" fontId="353" fillId="0" borderId="0" xfId="7" applyNumberFormat="1" applyFont="1" applyBorder="1" applyAlignment="1">
      <alignment vertical="center"/>
    </xf>
    <xf numFmtId="37" fontId="353" fillId="38" borderId="36" xfId="7" applyNumberFormat="1" applyFont="1" applyFill="1" applyBorder="1" applyAlignment="1">
      <alignment vertical="center"/>
    </xf>
    <xf numFmtId="37" fontId="353" fillId="0" borderId="117" xfId="7" applyNumberFormat="1" applyFont="1" applyBorder="1" applyAlignment="1">
      <alignment vertical="center"/>
    </xf>
    <xf numFmtId="0" fontId="368" fillId="0" borderId="21" xfId="0" applyFont="1" applyBorder="1"/>
    <xf numFmtId="164" fontId="353" fillId="0" borderId="24" xfId="7" applyNumberFormat="1" applyFont="1" applyBorder="1" applyAlignment="1">
      <alignment horizontal="right" vertical="center" wrapText="1"/>
    </xf>
    <xf numFmtId="164" fontId="353" fillId="0" borderId="88" xfId="7" applyNumberFormat="1" applyFont="1" applyBorder="1" applyAlignment="1">
      <alignment vertical="center" wrapText="1"/>
    </xf>
    <xf numFmtId="37" fontId="353" fillId="0" borderId="88" xfId="253" applyFont="1" applyBorder="1" applyAlignment="1">
      <alignment wrapText="1"/>
    </xf>
    <xf numFmtId="164" fontId="354" fillId="0" borderId="88" xfId="7" applyNumberFormat="1" applyFont="1" applyBorder="1" applyAlignment="1">
      <alignment horizontal="center" vertical="center" wrapText="1"/>
    </xf>
    <xf numFmtId="164" fontId="354" fillId="0" borderId="88" xfId="7" applyNumberFormat="1" applyFont="1" applyFill="1" applyBorder="1" applyAlignment="1">
      <alignment horizontal="center" vertical="center" wrapText="1"/>
    </xf>
    <xf numFmtId="37" fontId="353" fillId="0" borderId="0" xfId="253" applyFont="1" applyAlignment="1" applyProtection="1">
      <alignment wrapText="1"/>
      <protection locked="0"/>
    </xf>
    <xf numFmtId="37" fontId="353" fillId="0" borderId="0" xfId="253" applyFont="1" applyAlignment="1">
      <alignment wrapText="1"/>
    </xf>
    <xf numFmtId="37" fontId="353" fillId="38" borderId="36" xfId="253" applyFont="1" applyFill="1" applyBorder="1" applyAlignment="1">
      <alignment horizontal="center" wrapText="1"/>
    </xf>
    <xf numFmtId="164" fontId="354" fillId="0" borderId="88" xfId="7" quotePrefix="1" applyNumberFormat="1" applyFont="1" applyFill="1" applyBorder="1" applyAlignment="1">
      <alignment horizontal="center" vertical="center" wrapText="1"/>
    </xf>
    <xf numFmtId="37" fontId="354" fillId="0" borderId="117" xfId="253" quotePrefix="1" applyFont="1" applyBorder="1" applyAlignment="1">
      <alignment horizontal="center" wrapText="1"/>
    </xf>
    <xf numFmtId="0" fontId="0" fillId="0" borderId="0" xfId="0" applyAlignment="1">
      <alignment wrapText="1"/>
    </xf>
    <xf numFmtId="0" fontId="3" fillId="0" borderId="24" xfId="0" applyFont="1" applyBorder="1" applyAlignment="1">
      <alignment horizontal="center" wrapText="1"/>
    </xf>
    <xf numFmtId="0" fontId="3" fillId="115" borderId="0" xfId="0" applyFont="1" applyFill="1" applyAlignment="1">
      <alignment horizontal="center" wrapText="1"/>
    </xf>
    <xf numFmtId="0" fontId="3" fillId="0" borderId="117" xfId="0" applyFont="1" applyBorder="1" applyAlignment="1">
      <alignment horizontal="center" wrapText="1"/>
    </xf>
    <xf numFmtId="37" fontId="0" fillId="0" borderId="88" xfId="0" applyNumberFormat="1" applyBorder="1"/>
    <xf numFmtId="164" fontId="355" fillId="0" borderId="51" xfId="7" applyNumberFormat="1" applyFont="1" applyFill="1" applyBorder="1" applyAlignment="1">
      <alignment vertical="center"/>
    </xf>
    <xf numFmtId="37" fontId="0" fillId="0" borderId="117" xfId="0" applyNumberFormat="1" applyBorder="1"/>
    <xf numFmtId="164" fontId="353" fillId="38" borderId="115" xfId="1" applyNumberFormat="1" applyFont="1" applyFill="1" applyBorder="1" applyAlignment="1">
      <alignment horizontal="left" vertical="center" indent="2"/>
    </xf>
    <xf numFmtId="0" fontId="3" fillId="0" borderId="0" xfId="0" applyFont="1" applyAlignment="1">
      <alignment horizontal="left"/>
    </xf>
    <xf numFmtId="9" fontId="333" fillId="0" borderId="0" xfId="2" applyFont="1"/>
    <xf numFmtId="0" fontId="335" fillId="0" borderId="61" xfId="7005" applyFont="1" applyBorder="1" applyAlignment="1">
      <alignment horizontal="center" vertical="center" wrapText="1"/>
    </xf>
    <xf numFmtId="175" fontId="335" fillId="0" borderId="0" xfId="0" applyNumberFormat="1" applyFont="1" applyAlignment="1">
      <alignment horizontal="left"/>
    </xf>
    <xf numFmtId="175" fontId="384" fillId="0" borderId="0" xfId="0" applyNumberFormat="1" applyFont="1" applyAlignment="1">
      <alignment horizontal="left"/>
    </xf>
    <xf numFmtId="175" fontId="385" fillId="0" borderId="0" xfId="0" applyNumberFormat="1" applyFont="1" applyAlignment="1">
      <alignment horizontal="left"/>
    </xf>
    <xf numFmtId="175" fontId="352" fillId="0" borderId="0" xfId="0" applyNumberFormat="1" applyFont="1" applyAlignment="1">
      <alignment horizontal="left"/>
    </xf>
    <xf numFmtId="164" fontId="0" fillId="0" borderId="0" xfId="1" applyNumberFormat="1" applyFont="1" applyBorder="1"/>
    <xf numFmtId="164" fontId="335" fillId="38" borderId="0" xfId="0" applyNumberFormat="1" applyFont="1" applyFill="1"/>
    <xf numFmtId="363" fontId="336" fillId="0" borderId="0" xfId="0" applyNumberFormat="1" applyFont="1" applyAlignment="1">
      <alignment horizontal="center"/>
    </xf>
    <xf numFmtId="164" fontId="0" fillId="38" borderId="88" xfId="1" applyNumberFormat="1" applyFont="1" applyFill="1" applyBorder="1"/>
    <xf numFmtId="164" fontId="0" fillId="38" borderId="117" xfId="1" applyNumberFormat="1" applyFont="1" applyFill="1" applyBorder="1"/>
    <xf numFmtId="2" fontId="362" fillId="0" borderId="112" xfId="0" applyNumberFormat="1" applyFont="1" applyBorder="1"/>
    <xf numFmtId="0" fontId="362" fillId="0" borderId="113" xfId="0" applyFont="1" applyBorder="1" applyAlignment="1">
      <alignment horizontal="left" indent="1"/>
    </xf>
    <xf numFmtId="0" fontId="362" fillId="0" borderId="86" xfId="0" applyFont="1" applyBorder="1"/>
    <xf numFmtId="165" fontId="362" fillId="0" borderId="114" xfId="1" applyNumberFormat="1" applyFont="1" applyBorder="1"/>
    <xf numFmtId="233" fontId="362" fillId="0" borderId="112" xfId="2" applyNumberFormat="1" applyFont="1" applyFill="1" applyBorder="1"/>
    <xf numFmtId="0" fontId="3" fillId="0" borderId="98" xfId="0" applyFont="1" applyBorder="1" applyAlignment="1">
      <alignment horizontal="center" wrapText="1"/>
    </xf>
    <xf numFmtId="164" fontId="335" fillId="0" borderId="104" xfId="1" applyNumberFormat="1" applyFont="1" applyBorder="1" applyAlignment="1">
      <alignment horizontal="right"/>
    </xf>
    <xf numFmtId="10" fontId="335" fillId="0" borderId="104" xfId="7005" applyNumberFormat="1" applyFont="1" applyBorder="1" applyAlignment="1">
      <alignment horizontal="right"/>
    </xf>
    <xf numFmtId="0" fontId="386" fillId="0" borderId="0" xfId="0" applyFont="1" applyAlignment="1">
      <alignment horizontal="right" vertical="center"/>
    </xf>
    <xf numFmtId="0" fontId="387" fillId="0" borderId="0" xfId="0" applyFont="1" applyAlignment="1">
      <alignment vertical="center"/>
    </xf>
    <xf numFmtId="14" fontId="387" fillId="0" borderId="0" xfId="0" applyNumberFormat="1" applyFont="1" applyAlignment="1">
      <alignment vertical="center"/>
    </xf>
    <xf numFmtId="0" fontId="353" fillId="0" borderId="0" xfId="0" applyFont="1" applyAlignment="1">
      <alignment horizontal="right"/>
    </xf>
    <xf numFmtId="0" fontId="353" fillId="0" borderId="88" xfId="0" applyFont="1" applyBorder="1" applyAlignment="1">
      <alignment horizontal="fill"/>
    </xf>
    <xf numFmtId="0" fontId="353" fillId="0" borderId="18" xfId="0" applyFont="1" applyBorder="1"/>
    <xf numFmtId="0" fontId="353" fillId="0" borderId="18" xfId="0" applyFont="1" applyBorder="1" applyAlignment="1">
      <alignment horizontal="center"/>
    </xf>
    <xf numFmtId="0" fontId="353" fillId="0" borderId="0" xfId="0" applyFont="1" applyAlignment="1">
      <alignment horizontal="center"/>
    </xf>
    <xf numFmtId="0" fontId="353" fillId="0" borderId="88" xfId="0" applyFont="1" applyBorder="1" applyAlignment="1">
      <alignment horizontal="right"/>
    </xf>
    <xf numFmtId="0" fontId="353" fillId="0" borderId="88" xfId="0" applyFont="1" applyBorder="1" applyAlignment="1">
      <alignment horizontal="center"/>
    </xf>
    <xf numFmtId="0" fontId="353" fillId="0" borderId="88" xfId="0" applyFont="1" applyBorder="1"/>
    <xf numFmtId="0" fontId="353" fillId="0" borderId="0" xfId="0" applyFont="1" applyAlignment="1">
      <alignment horizontal="right" indent="1"/>
    </xf>
    <xf numFmtId="37" fontId="353" fillId="0" borderId="0" xfId="56" applyNumberFormat="1" applyFont="1"/>
    <xf numFmtId="164" fontId="353" fillId="0" borderId="0" xfId="4087" applyNumberFormat="1" applyFont="1" applyProtection="1"/>
    <xf numFmtId="357" fontId="353" fillId="0" borderId="0" xfId="0" applyNumberFormat="1" applyFont="1"/>
    <xf numFmtId="37" fontId="353" fillId="0" borderId="0" xfId="0" applyNumberFormat="1" applyFont="1"/>
    <xf numFmtId="37" fontId="353" fillId="0" borderId="88" xfId="0" applyNumberFormat="1" applyFont="1" applyBorder="1"/>
    <xf numFmtId="10" fontId="353" fillId="0" borderId="88" xfId="5511" applyNumberFormat="1" applyFont="1" applyFill="1" applyBorder="1" applyProtection="1"/>
    <xf numFmtId="164" fontId="353" fillId="0" borderId="0" xfId="4087" applyNumberFormat="1" applyFont="1"/>
    <xf numFmtId="173" fontId="353" fillId="0" borderId="0" xfId="0" applyNumberFormat="1" applyFont="1"/>
    <xf numFmtId="10" fontId="353" fillId="0" borderId="88" xfId="5511" applyNumberFormat="1" applyFont="1" applyBorder="1" applyAlignment="1"/>
    <xf numFmtId="43" fontId="353" fillId="0" borderId="0" xfId="0" applyNumberFormat="1" applyFont="1"/>
    <xf numFmtId="165" fontId="353" fillId="0" borderId="88" xfId="4087" applyNumberFormat="1" applyFont="1" applyBorder="1" applyProtection="1"/>
    <xf numFmtId="0" fontId="353" fillId="0" borderId="87" xfId="0" applyFont="1" applyBorder="1"/>
    <xf numFmtId="164" fontId="353" fillId="0" borderId="87" xfId="4087" applyNumberFormat="1" applyFont="1" applyBorder="1"/>
    <xf numFmtId="358" fontId="353" fillId="0" borderId="0" xfId="0" applyNumberFormat="1" applyFont="1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86" xfId="0" applyFont="1" applyBorder="1" applyAlignment="1">
      <alignment horizontal="center"/>
    </xf>
    <xf numFmtId="0" fontId="3" fillId="0" borderId="0" xfId="0" applyFont="1"/>
    <xf numFmtId="0" fontId="0" fillId="0" borderId="0" xfId="0" applyAlignment="1">
      <alignment horizontal="right" indent="3"/>
    </xf>
    <xf numFmtId="0" fontId="361" fillId="0" borderId="0" xfId="0" applyFont="1" applyAlignment="1">
      <alignment vertical="center"/>
    </xf>
    <xf numFmtId="15" fontId="336" fillId="0" borderId="0" xfId="0" applyNumberFormat="1" applyFont="1"/>
    <xf numFmtId="0" fontId="335" fillId="0" borderId="0" xfId="0" quotePrefix="1" applyFont="1"/>
    <xf numFmtId="0" fontId="336" fillId="0" borderId="0" xfId="0" applyFont="1" applyAlignment="1">
      <alignment horizontal="right" indent="4"/>
    </xf>
    <xf numFmtId="0" fontId="338" fillId="0" borderId="0" xfId="0" quotePrefix="1" applyFont="1"/>
    <xf numFmtId="0" fontId="336" fillId="0" borderId="98" xfId="0" applyFont="1" applyBorder="1" applyAlignment="1">
      <alignment horizontal="center"/>
    </xf>
    <xf numFmtId="0" fontId="336" fillId="0" borderId="0" xfId="0" applyFont="1" applyAlignment="1">
      <alignment horizontal="center" wrapText="1"/>
    </xf>
    <xf numFmtId="0" fontId="335" fillId="0" borderId="0" xfId="0" applyFont="1" applyAlignment="1">
      <alignment horizontal="center" vertical="center" wrapText="1"/>
    </xf>
    <xf numFmtId="0" fontId="340" fillId="0" borderId="0" xfId="0" applyFont="1"/>
    <xf numFmtId="0" fontId="336" fillId="0" borderId="0" xfId="1" applyNumberFormat="1" applyFont="1"/>
    <xf numFmtId="0" fontId="336" fillId="0" borderId="0" xfId="1" applyNumberFormat="1" applyFont="1" applyAlignment="1">
      <alignment horizontal="left" indent="2"/>
    </xf>
    <xf numFmtId="0" fontId="358" fillId="0" borderId="0" xfId="1" applyNumberFormat="1" applyFont="1"/>
    <xf numFmtId="0" fontId="340" fillId="0" borderId="0" xfId="1" applyNumberFormat="1" applyFont="1"/>
    <xf numFmtId="164" fontId="340" fillId="0" borderId="0" xfId="1" applyNumberFormat="1" applyFont="1"/>
    <xf numFmtId="43" fontId="336" fillId="0" borderId="0" xfId="1" applyFont="1"/>
    <xf numFmtId="165" fontId="336" fillId="0" borderId="88" xfId="1" applyNumberFormat="1" applyFont="1" applyBorder="1"/>
    <xf numFmtId="38" fontId="336" fillId="0" borderId="0" xfId="1" applyNumberFormat="1" applyFont="1"/>
    <xf numFmtId="168" fontId="336" fillId="0" borderId="0" xfId="1" applyNumberFormat="1" applyFont="1"/>
    <xf numFmtId="168" fontId="336" fillId="0" borderId="0" xfId="0" applyNumberFormat="1" applyFont="1"/>
    <xf numFmtId="364" fontId="336" fillId="0" borderId="0" xfId="0" applyNumberFormat="1" applyFont="1"/>
    <xf numFmtId="37" fontId="336" fillId="0" borderId="0" xfId="0" applyNumberFormat="1" applyFont="1" applyAlignment="1">
      <alignment horizontal="right" indent="1"/>
    </xf>
    <xf numFmtId="164" fontId="336" fillId="0" borderId="20" xfId="0" applyNumberFormat="1" applyFont="1" applyBorder="1"/>
    <xf numFmtId="0" fontId="364" fillId="0" borderId="0" xfId="237" applyFont="1"/>
    <xf numFmtId="0" fontId="341" fillId="0" borderId="0" xfId="237" applyFont="1" applyAlignment="1">
      <alignment horizontal="left" indent="1"/>
    </xf>
    <xf numFmtId="0" fontId="341" fillId="0" borderId="0" xfId="237" applyFont="1"/>
    <xf numFmtId="0" fontId="335" fillId="0" borderId="0" xfId="237" applyFont="1" applyAlignment="1">
      <alignment horizontal="left" indent="2"/>
    </xf>
    <xf numFmtId="0" fontId="335" fillId="0" borderId="0" xfId="237" applyFont="1" applyAlignment="1">
      <alignment horizontal="left" indent="1"/>
    </xf>
    <xf numFmtId="0" fontId="335" fillId="0" borderId="0" xfId="237" applyFont="1"/>
    <xf numFmtId="5" fontId="336" fillId="0" borderId="0" xfId="4087" applyNumberFormat="1" applyFont="1"/>
    <xf numFmtId="37" fontId="336" fillId="0" borderId="0" xfId="4087" applyNumberFormat="1" applyFont="1"/>
    <xf numFmtId="37" fontId="336" fillId="0" borderId="18" xfId="4087" applyNumberFormat="1" applyFont="1" applyBorder="1"/>
    <xf numFmtId="5" fontId="336" fillId="0" borderId="20" xfId="4087" applyNumberFormat="1" applyFont="1" applyBorder="1"/>
    <xf numFmtId="41" fontId="336" fillId="0" borderId="0" xfId="1" applyNumberFormat="1" applyFont="1"/>
    <xf numFmtId="0" fontId="335" fillId="0" borderId="0" xfId="249" applyFont="1"/>
    <xf numFmtId="0" fontId="335" fillId="0" borderId="0" xfId="249" applyFont="1" applyProtection="1">
      <protection locked="0"/>
    </xf>
    <xf numFmtId="37" fontId="335" fillId="0" borderId="0" xfId="253" applyFont="1" applyAlignment="1" applyProtection="1">
      <alignment horizontal="left"/>
      <protection locked="0"/>
    </xf>
    <xf numFmtId="0" fontId="335" fillId="0" borderId="0" xfId="249" applyFont="1" applyAlignment="1" applyProtection="1">
      <alignment horizontal="left"/>
      <protection locked="0"/>
    </xf>
    <xf numFmtId="0" fontId="335" fillId="0" borderId="0" xfId="249" applyFont="1" applyAlignment="1">
      <alignment horizontal="right"/>
    </xf>
    <xf numFmtId="363" fontId="335" fillId="0" borderId="0" xfId="0" applyNumberFormat="1" applyFont="1" applyAlignment="1">
      <alignment horizontal="center"/>
    </xf>
    <xf numFmtId="0" fontId="352" fillId="0" borderId="0" xfId="249" applyFont="1" applyAlignment="1">
      <alignment horizontal="left"/>
    </xf>
    <xf numFmtId="0" fontId="335" fillId="113" borderId="0" xfId="249" applyFont="1" applyFill="1"/>
    <xf numFmtId="0" fontId="352" fillId="0" borderId="0" xfId="249" applyFont="1"/>
    <xf numFmtId="0" fontId="352" fillId="0" borderId="0" xfId="249" applyFont="1" applyAlignment="1">
      <alignment horizontal="right"/>
    </xf>
    <xf numFmtId="0" fontId="335" fillId="0" borderId="0" xfId="0" applyFont="1" applyAlignment="1">
      <alignment vertical="center" wrapText="1"/>
    </xf>
    <xf numFmtId="0" fontId="335" fillId="0" borderId="0" xfId="7005" applyFont="1" applyAlignment="1">
      <alignment vertical="center" wrapText="1"/>
    </xf>
    <xf numFmtId="0" fontId="335" fillId="0" borderId="0" xfId="7005" applyFont="1" applyAlignment="1">
      <alignment horizontal="center" vertical="center" wrapText="1"/>
    </xf>
    <xf numFmtId="164" fontId="335" fillId="0" borderId="0" xfId="0" applyNumberFormat="1" applyFont="1"/>
    <xf numFmtId="0" fontId="335" fillId="0" borderId="0" xfId="249" applyFont="1" applyAlignment="1">
      <alignment horizontal="left"/>
    </xf>
    <xf numFmtId="10" fontId="352" fillId="0" borderId="0" xfId="2" applyNumberFormat="1" applyFont="1"/>
    <xf numFmtId="10" fontId="335" fillId="38" borderId="0" xfId="2" applyNumberFormat="1" applyFont="1" applyFill="1"/>
    <xf numFmtId="164" fontId="335" fillId="38" borderId="0" xfId="1" applyNumberFormat="1" applyFont="1" applyFill="1"/>
    <xf numFmtId="0" fontId="352" fillId="0" borderId="0" xfId="0" applyFont="1" applyAlignment="1">
      <alignment horizontal="right"/>
    </xf>
    <xf numFmtId="0" fontId="352" fillId="0" borderId="0" xfId="0" applyFont="1" applyAlignment="1">
      <alignment horizontal="left"/>
    </xf>
    <xf numFmtId="0" fontId="352" fillId="0" borderId="0" xfId="0" applyFont="1" applyAlignment="1">
      <alignment horizontal="center"/>
    </xf>
    <xf numFmtId="0" fontId="335" fillId="0" borderId="0" xfId="1" applyNumberFormat="1" applyFont="1" applyAlignment="1">
      <alignment horizontal="right"/>
    </xf>
    <xf numFmtId="0" fontId="335" fillId="0" borderId="0" xfId="1" applyNumberFormat="1" applyFont="1" applyAlignment="1">
      <alignment horizontal="left" indent="1"/>
    </xf>
    <xf numFmtId="0" fontId="335" fillId="0" borderId="0" xfId="1" applyNumberFormat="1" applyFont="1"/>
    <xf numFmtId="164" fontId="335" fillId="0" borderId="0" xfId="1" applyNumberFormat="1" applyFont="1"/>
    <xf numFmtId="164" fontId="352" fillId="0" borderId="0" xfId="1" applyNumberFormat="1" applyFont="1"/>
    <xf numFmtId="0" fontId="335" fillId="0" borderId="0" xfId="0" applyFont="1" applyAlignment="1">
      <alignment horizontal="left" indent="1"/>
    </xf>
    <xf numFmtId="10" fontId="335" fillId="0" borderId="0" xfId="2" applyNumberFormat="1" applyFont="1"/>
    <xf numFmtId="0" fontId="335" fillId="113" borderId="0" xfId="0" applyFont="1" applyFill="1" applyAlignment="1">
      <alignment horizontal="right"/>
    </xf>
    <xf numFmtId="359" fontId="335" fillId="113" borderId="0" xfId="0" applyNumberFormat="1" applyFont="1" applyFill="1" applyAlignment="1">
      <alignment horizontal="right"/>
    </xf>
    <xf numFmtId="166" fontId="335" fillId="113" borderId="0" xfId="1" applyNumberFormat="1" applyFont="1" applyFill="1" applyAlignment="1">
      <alignment horizontal="right"/>
    </xf>
    <xf numFmtId="37" fontId="335" fillId="113" borderId="0" xfId="0" applyNumberFormat="1" applyFont="1" applyFill="1" applyAlignment="1">
      <alignment horizontal="right"/>
    </xf>
    <xf numFmtId="164" fontId="344" fillId="0" borderId="0" xfId="1" applyNumberFormat="1" applyFont="1" applyAlignment="1">
      <alignment horizontal="left"/>
    </xf>
    <xf numFmtId="164" fontId="335" fillId="0" borderId="0" xfId="1" applyNumberFormat="1" applyFont="1" applyAlignment="1">
      <alignment horizontal="left"/>
    </xf>
    <xf numFmtId="0" fontId="335" fillId="0" borderId="0" xfId="7246" applyFont="1" applyAlignment="1">
      <alignment horizontal="right"/>
    </xf>
    <xf numFmtId="177" fontId="335" fillId="0" borderId="0" xfId="0" applyNumberFormat="1" applyFont="1" applyAlignment="1">
      <alignment horizontal="right"/>
    </xf>
    <xf numFmtId="43" fontId="335" fillId="0" borderId="0" xfId="1" applyFont="1" applyAlignment="1">
      <alignment horizontal="right"/>
    </xf>
    <xf numFmtId="0" fontId="347" fillId="0" borderId="0" xfId="7245" applyFont="1" applyAlignment="1">
      <alignment horizontal="left"/>
    </xf>
    <xf numFmtId="0" fontId="335" fillId="0" borderId="0" xfId="7245" applyFont="1" applyAlignment="1">
      <alignment horizontal="right"/>
    </xf>
    <xf numFmtId="0" fontId="335" fillId="0" borderId="0" xfId="7245" applyFont="1" applyAlignment="1">
      <alignment horizontal="left"/>
    </xf>
    <xf numFmtId="37" fontId="335" fillId="0" borderId="0" xfId="0" applyNumberFormat="1" applyFont="1"/>
    <xf numFmtId="37" fontId="335" fillId="0" borderId="18" xfId="0" applyNumberFormat="1" applyFont="1" applyBorder="1"/>
    <xf numFmtId="37" fontId="335" fillId="0" borderId="20" xfId="0" applyNumberFormat="1" applyFont="1" applyBorder="1"/>
    <xf numFmtId="37" fontId="343" fillId="113" borderId="0" xfId="1" applyNumberFormat="1" applyFont="1" applyFill="1" applyAlignment="1">
      <alignment horizontal="left"/>
    </xf>
    <xf numFmtId="37" fontId="343" fillId="0" borderId="0" xfId="1" applyNumberFormat="1" applyFont="1" applyAlignment="1">
      <alignment horizontal="left"/>
    </xf>
    <xf numFmtId="359" fontId="335" fillId="0" borderId="0" xfId="0" applyNumberFormat="1" applyFont="1"/>
    <xf numFmtId="37" fontId="343" fillId="0" borderId="20" xfId="1" applyNumberFormat="1" applyFont="1" applyBorder="1"/>
    <xf numFmtId="37" fontId="343" fillId="0" borderId="0" xfId="1" applyNumberFormat="1" applyFont="1"/>
    <xf numFmtId="164" fontId="338" fillId="0" borderId="0" xfId="1" applyNumberFormat="1" applyFont="1" applyAlignment="1">
      <alignment horizontal="right"/>
    </xf>
    <xf numFmtId="43" fontId="335" fillId="0" borderId="0" xfId="0" applyNumberFormat="1" applyFont="1" applyAlignment="1">
      <alignment horizontal="right"/>
    </xf>
    <xf numFmtId="9" fontId="335" fillId="0" borderId="0" xfId="2" applyFont="1" applyAlignment="1">
      <alignment horizontal="right"/>
    </xf>
    <xf numFmtId="198" fontId="335" fillId="0" borderId="0" xfId="0" applyNumberFormat="1" applyFont="1" applyAlignment="1">
      <alignment horizontal="right"/>
    </xf>
    <xf numFmtId="166" fontId="343" fillId="0" borderId="0" xfId="1" applyNumberFormat="1" applyFont="1" applyAlignment="1">
      <alignment horizontal="left"/>
    </xf>
    <xf numFmtId="233" fontId="335" fillId="0" borderId="0" xfId="2" applyNumberFormat="1" applyFont="1"/>
    <xf numFmtId="362" fontId="335" fillId="0" borderId="0" xfId="1" applyNumberFormat="1" applyFont="1"/>
    <xf numFmtId="0" fontId="388" fillId="0" borderId="0" xfId="0" applyFont="1" applyAlignment="1">
      <alignment horizontal="center"/>
    </xf>
    <xf numFmtId="9" fontId="333" fillId="38" borderId="0" xfId="2" applyFont="1" applyFill="1"/>
    <xf numFmtId="164" fontId="336" fillId="0" borderId="0" xfId="1" applyNumberFormat="1" applyFont="1" applyFill="1"/>
    <xf numFmtId="164" fontId="336" fillId="38" borderId="20" xfId="0" applyNumberFormat="1" applyFont="1" applyFill="1" applyBorder="1"/>
    <xf numFmtId="233" fontId="336" fillId="38" borderId="20" xfId="2" applyNumberFormat="1" applyFont="1" applyFill="1" applyBorder="1"/>
    <xf numFmtId="233" fontId="336" fillId="38" borderId="0" xfId="2" applyNumberFormat="1" applyFont="1" applyFill="1"/>
    <xf numFmtId="0" fontId="0" fillId="0" borderId="88" xfId="0" applyBorder="1" applyAlignment="1">
      <alignment horizontal="center" wrapText="1"/>
    </xf>
    <xf numFmtId="164" fontId="333" fillId="0" borderId="0" xfId="1" applyNumberFormat="1" applyFont="1" applyBorder="1" applyAlignment="1"/>
    <xf numFmtId="164" fontId="336" fillId="0" borderId="0" xfId="2" applyNumberFormat="1" applyFont="1"/>
    <xf numFmtId="164" fontId="336" fillId="0" borderId="18" xfId="1" applyNumberFormat="1" applyFont="1" applyFill="1" applyBorder="1"/>
    <xf numFmtId="43" fontId="335" fillId="0" borderId="0" xfId="1" applyFont="1" applyAlignment="1">
      <alignment horizontal="left"/>
    </xf>
    <xf numFmtId="15" fontId="335" fillId="0" borderId="0" xfId="0" applyNumberFormat="1" applyFont="1"/>
    <xf numFmtId="43" fontId="335" fillId="0" borderId="0" xfId="1" applyFont="1"/>
    <xf numFmtId="0" fontId="350" fillId="113" borderId="0" xfId="0" applyFont="1" applyFill="1"/>
    <xf numFmtId="0" fontId="350" fillId="38" borderId="0" xfId="0" applyFont="1" applyFill="1" applyAlignment="1">
      <alignment horizontal="center" wrapText="1"/>
    </xf>
    <xf numFmtId="0" fontId="350" fillId="38" borderId="0" xfId="0" applyFont="1" applyFill="1" applyAlignment="1">
      <alignment horizontal="center"/>
    </xf>
    <xf numFmtId="0" fontId="350" fillId="0" borderId="0" xfId="0" applyFont="1"/>
    <xf numFmtId="37" fontId="335" fillId="38" borderId="0" xfId="0" applyNumberFormat="1" applyFont="1" applyFill="1"/>
    <xf numFmtId="175" fontId="335" fillId="0" borderId="0" xfId="0" applyNumberFormat="1" applyFont="1"/>
    <xf numFmtId="43" fontId="335" fillId="0" borderId="0" xfId="0" applyNumberFormat="1" applyFont="1"/>
    <xf numFmtId="361" fontId="335" fillId="0" borderId="0" xfId="0" applyNumberFormat="1" applyFont="1"/>
    <xf numFmtId="37" fontId="335" fillId="38" borderId="18" xfId="0" applyNumberFormat="1" applyFont="1" applyFill="1" applyBorder="1"/>
    <xf numFmtId="356" fontId="335" fillId="0" borderId="0" xfId="2" applyNumberFormat="1" applyFont="1"/>
    <xf numFmtId="0" fontId="338" fillId="0" borderId="65" xfId="0" applyFont="1" applyBorder="1" applyAlignment="1">
      <alignment horizontal="center" vertical="center" wrapText="1"/>
    </xf>
    <xf numFmtId="0" fontId="350" fillId="0" borderId="0" xfId="0" applyFont="1" applyAlignment="1">
      <alignment horizontal="center" wrapText="1"/>
    </xf>
    <xf numFmtId="0" fontId="350" fillId="0" borderId="0" xfId="0" applyFont="1" applyAlignment="1">
      <alignment wrapText="1"/>
    </xf>
    <xf numFmtId="166" fontId="335" fillId="0" borderId="0" xfId="0" applyNumberFormat="1" applyFont="1"/>
    <xf numFmtId="166" fontId="335" fillId="0" borderId="18" xfId="1" applyNumberFormat="1" applyFont="1" applyBorder="1"/>
    <xf numFmtId="164" fontId="335" fillId="113" borderId="0" xfId="1" applyNumberFormat="1" applyFont="1" applyFill="1"/>
    <xf numFmtId="166" fontId="335" fillId="0" borderId="20" xfId="0" applyNumberFormat="1" applyFont="1" applyBorder="1"/>
    <xf numFmtId="10" fontId="335" fillId="113" borderId="0" xfId="2" applyNumberFormat="1" applyFont="1" applyFill="1"/>
    <xf numFmtId="14" fontId="352" fillId="0" borderId="0" xfId="0" applyNumberFormat="1" applyFont="1"/>
    <xf numFmtId="0" fontId="352" fillId="38" borderId="0" xfId="0" applyFont="1" applyFill="1"/>
    <xf numFmtId="0" fontId="335" fillId="0" borderId="0" xfId="0" applyFont="1" applyAlignment="1">
      <alignment horizontal="right" indent="1"/>
    </xf>
    <xf numFmtId="0" fontId="335" fillId="0" borderId="0" xfId="7005" applyFont="1"/>
    <xf numFmtId="10" fontId="335" fillId="0" borderId="0" xfId="7005" applyNumberFormat="1" applyFont="1"/>
    <xf numFmtId="0" fontId="335" fillId="0" borderId="0" xfId="1" applyNumberFormat="1" applyFont="1" applyAlignment="1">
      <alignment horizontal="right" indent="1"/>
    </xf>
    <xf numFmtId="164" fontId="352" fillId="0" borderId="0" xfId="0" applyNumberFormat="1" applyFont="1"/>
    <xf numFmtId="0" fontId="335" fillId="113" borderId="0" xfId="0" applyFont="1" applyFill="1" applyAlignment="1">
      <alignment horizontal="center"/>
    </xf>
    <xf numFmtId="0" fontId="338" fillId="0" borderId="65" xfId="0" applyFont="1" applyBorder="1" applyAlignment="1">
      <alignment horizontal="center" wrapText="1"/>
    </xf>
    <xf numFmtId="0" fontId="335" fillId="113" borderId="0" xfId="0" applyFont="1" applyFill="1" applyAlignment="1">
      <alignment horizontal="center" wrapText="1"/>
    </xf>
    <xf numFmtId="0" fontId="338" fillId="0" borderId="0" xfId="0" applyFont="1" applyAlignment="1">
      <alignment vertical="center"/>
    </xf>
    <xf numFmtId="20" fontId="341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2"/>
    </xf>
    <xf numFmtId="164" fontId="335" fillId="0" borderId="20" xfId="1" applyNumberFormat="1" applyFont="1" applyBorder="1"/>
    <xf numFmtId="164" fontId="335" fillId="113" borderId="0" xfId="1" applyNumberFormat="1" applyFont="1" applyFill="1" applyAlignment="1">
      <alignment horizontal="left" indent="1"/>
    </xf>
    <xf numFmtId="164" fontId="335" fillId="113" borderId="0" xfId="1" applyNumberFormat="1" applyFont="1" applyFill="1" applyAlignment="1">
      <alignment horizontal="left" indent="2"/>
    </xf>
    <xf numFmtId="0" fontId="335" fillId="113" borderId="0" xfId="0" applyFont="1" applyFill="1" applyAlignment="1">
      <alignment horizontal="left" indent="1"/>
    </xf>
    <xf numFmtId="164" fontId="335" fillId="0" borderId="20" xfId="0" applyNumberFormat="1" applyFont="1" applyBorder="1" applyAlignment="1">
      <alignment horizontal="left" indent="1"/>
    </xf>
    <xf numFmtId="43" fontId="335" fillId="0" borderId="0" xfId="0" applyNumberFormat="1" applyFont="1" applyAlignment="1">
      <alignment horizontal="left" indent="1"/>
    </xf>
    <xf numFmtId="164" fontId="335" fillId="0" borderId="0" xfId="0" applyNumberFormat="1" applyFont="1" applyAlignment="1">
      <alignment horizontal="left" indent="1"/>
    </xf>
    <xf numFmtId="20" fontId="335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4"/>
    </xf>
    <xf numFmtId="164" fontId="335" fillId="0" borderId="18" xfId="1" applyNumberFormat="1" applyFont="1" applyBorder="1"/>
    <xf numFmtId="164" fontId="335" fillId="0" borderId="17" xfId="1" applyNumberFormat="1" applyFont="1" applyBorder="1"/>
    <xf numFmtId="20" fontId="335" fillId="0" borderId="0" xfId="1" applyNumberFormat="1" applyFont="1" applyAlignment="1">
      <alignment horizontal="left" indent="1"/>
    </xf>
    <xf numFmtId="0" fontId="335" fillId="0" borderId="0" xfId="7251" applyFont="1"/>
    <xf numFmtId="0" fontId="350" fillId="38" borderId="0" xfId="0" applyFont="1" applyFill="1"/>
    <xf numFmtId="175" fontId="350" fillId="0" borderId="0" xfId="0" applyNumberFormat="1" applyFont="1" applyAlignment="1">
      <alignment horizontal="left"/>
    </xf>
    <xf numFmtId="164" fontId="350" fillId="0" borderId="0" xfId="0" applyNumberFormat="1" applyFont="1"/>
    <xf numFmtId="164" fontId="350" fillId="0" borderId="0" xfId="1" applyNumberFormat="1" applyFont="1"/>
    <xf numFmtId="0" fontId="335" fillId="0" borderId="0" xfId="7246" applyFont="1"/>
    <xf numFmtId="0" fontId="335" fillId="115" borderId="0" xfId="0" applyFont="1" applyFill="1" applyAlignment="1">
      <alignment horizontal="centerContinuous"/>
    </xf>
    <xf numFmtId="164" fontId="335" fillId="0" borderId="0" xfId="1" quotePrefix="1" applyNumberFormat="1" applyFont="1"/>
    <xf numFmtId="37" fontId="335" fillId="113" borderId="0" xfId="0" applyNumberFormat="1" applyFont="1" applyFill="1"/>
    <xf numFmtId="175" fontId="335" fillId="38" borderId="0" xfId="0" applyNumberFormat="1" applyFont="1" applyFill="1"/>
    <xf numFmtId="175" fontId="389" fillId="0" borderId="0" xfId="0" applyNumberFormat="1" applyFont="1" applyAlignment="1">
      <alignment horizontal="left"/>
    </xf>
    <xf numFmtId="356" fontId="335" fillId="0" borderId="0" xfId="2" applyNumberFormat="1" applyFont="1" applyAlignment="1">
      <alignment horizontal="right"/>
    </xf>
    <xf numFmtId="164" fontId="335" fillId="0" borderId="0" xfId="1" applyNumberFormat="1" applyFont="1" applyFill="1"/>
    <xf numFmtId="0" fontId="348" fillId="0" borderId="0" xfId="0" applyFont="1" applyAlignment="1">
      <alignment horizontal="center"/>
    </xf>
    <xf numFmtId="0" fontId="348" fillId="0" borderId="0" xfId="0" applyFont="1" applyAlignment="1">
      <alignment horizontal="left"/>
    </xf>
    <xf numFmtId="164" fontId="333" fillId="38" borderId="0" xfId="1" applyNumberFormat="1" applyFont="1" applyFill="1" applyAlignment="1"/>
    <xf numFmtId="164" fontId="333" fillId="38" borderId="0" xfId="1" applyNumberFormat="1" applyFont="1" applyFill="1"/>
    <xf numFmtId="43" fontId="350" fillId="0" borderId="0" xfId="0" applyNumberFormat="1" applyFont="1"/>
    <xf numFmtId="362" fontId="335" fillId="0" borderId="0" xfId="0" applyNumberFormat="1" applyFont="1" applyAlignment="1">
      <alignment horizontal="right"/>
    </xf>
    <xf numFmtId="164" fontId="335" fillId="38" borderId="0" xfId="1" applyNumberFormat="1" applyFont="1" applyFill="1" applyAlignment="1">
      <alignment horizontal="right"/>
    </xf>
    <xf numFmtId="0" fontId="335" fillId="38" borderId="0" xfId="0" applyFont="1" applyFill="1" applyAlignment="1">
      <alignment horizontal="center"/>
    </xf>
    <xf numFmtId="20" fontId="335" fillId="0" borderId="0" xfId="1" applyNumberFormat="1" applyFont="1" applyFill="1" applyAlignment="1">
      <alignment horizontal="left" indent="2"/>
    </xf>
    <xf numFmtId="10" fontId="0" fillId="0" borderId="0" xfId="0" applyNumberFormat="1"/>
    <xf numFmtId="10" fontId="336" fillId="0" borderId="0" xfId="2" applyNumberFormat="1" applyFont="1" applyFill="1"/>
    <xf numFmtId="0" fontId="350" fillId="0" borderId="0" xfId="0" applyFont="1" applyAlignment="1">
      <alignment horizontal="center" vertical="center" wrapText="1"/>
    </xf>
    <xf numFmtId="0" fontId="350" fillId="0" borderId="0" xfId="0" applyFont="1" applyAlignment="1">
      <alignment horizontal="right" vertical="center" wrapText="1"/>
    </xf>
    <xf numFmtId="166" fontId="335" fillId="0" borderId="0" xfId="1" applyNumberFormat="1" applyFont="1" applyFill="1"/>
    <xf numFmtId="43" fontId="335" fillId="0" borderId="0" xfId="1" applyFont="1" applyFill="1" applyAlignment="1">
      <alignment horizontal="right"/>
    </xf>
    <xf numFmtId="164" fontId="343" fillId="0" borderId="0" xfId="1" applyNumberFormat="1" applyFont="1" applyFill="1" applyAlignment="1">
      <alignment horizontal="left"/>
    </xf>
    <xf numFmtId="164" fontId="343" fillId="0" borderId="20" xfId="1" applyNumberFormat="1" applyFont="1" applyFill="1" applyBorder="1" applyAlignment="1">
      <alignment horizontal="left"/>
    </xf>
    <xf numFmtId="166" fontId="335" fillId="0" borderId="0" xfId="1" applyNumberFormat="1" applyFont="1" applyFill="1" applyAlignment="1">
      <alignment horizontal="right"/>
    </xf>
    <xf numFmtId="166" fontId="335" fillId="0" borderId="18" xfId="1" applyNumberFormat="1" applyFont="1" applyFill="1" applyBorder="1" applyAlignment="1">
      <alignment horizontal="right"/>
    </xf>
    <xf numFmtId="0" fontId="335" fillId="0" borderId="14" xfId="0" applyFont="1" applyBorder="1" applyAlignment="1">
      <alignment horizontal="center" vertical="center" wrapText="1"/>
    </xf>
    <xf numFmtId="0" fontId="335" fillId="0" borderId="106" xfId="0" applyFont="1" applyBorder="1" applyAlignment="1">
      <alignment horizontal="center" vertical="center" wrapText="1"/>
    </xf>
    <xf numFmtId="0" fontId="335" fillId="0" borderId="65" xfId="0" applyFont="1" applyBorder="1" applyAlignment="1">
      <alignment horizontal="center" vertical="center" wrapText="1"/>
    </xf>
    <xf numFmtId="0" fontId="335" fillId="0" borderId="105" xfId="0" applyFont="1" applyBorder="1" applyAlignment="1">
      <alignment horizontal="center" vertical="center" wrapText="1"/>
    </xf>
    <xf numFmtId="0" fontId="335" fillId="38" borderId="0" xfId="0" applyFont="1" applyFill="1" applyAlignment="1">
      <alignment horizontal="center" wrapText="1"/>
    </xf>
    <xf numFmtId="164" fontId="335" fillId="38" borderId="0" xfId="1" applyNumberFormat="1" applyFont="1" applyFill="1" applyAlignment="1">
      <alignment horizontal="center"/>
    </xf>
    <xf numFmtId="164" fontId="335" fillId="38" borderId="88" xfId="1" applyNumberFormat="1" applyFont="1" applyFill="1" applyBorder="1" applyAlignment="1">
      <alignment horizontal="center"/>
    </xf>
    <xf numFmtId="164" fontId="335" fillId="38" borderId="88" xfId="1" applyNumberFormat="1" applyFont="1" applyFill="1" applyBorder="1" applyAlignment="1">
      <alignment horizontal="center" wrapText="1"/>
    </xf>
    <xf numFmtId="0" fontId="335" fillId="0" borderId="65" xfId="0" applyFont="1" applyBorder="1" applyAlignment="1">
      <alignment horizontal="center" vertical="center"/>
    </xf>
    <xf numFmtId="0" fontId="335" fillId="0" borderId="107" xfId="0" applyFont="1" applyBorder="1" applyAlignment="1">
      <alignment horizontal="center" vertical="center" wrapText="1"/>
    </xf>
    <xf numFmtId="0" fontId="335" fillId="0" borderId="0" xfId="0" applyFont="1" applyAlignment="1">
      <alignment wrapText="1"/>
    </xf>
    <xf numFmtId="0" fontId="335" fillId="0" borderId="88" xfId="0" applyFont="1" applyBorder="1" applyAlignment="1">
      <alignment wrapText="1"/>
    </xf>
    <xf numFmtId="164" fontId="335" fillId="38" borderId="0" xfId="1" applyNumberFormat="1" applyFont="1" applyFill="1" applyAlignment="1">
      <alignment horizontal="left"/>
    </xf>
    <xf numFmtId="164" fontId="335" fillId="38" borderId="0" xfId="1" applyNumberFormat="1" applyFont="1" applyFill="1" applyAlignment="1">
      <alignment horizontal="center" wrapText="1"/>
    </xf>
    <xf numFmtId="164" fontId="335" fillId="0" borderId="0" xfId="249" applyNumberFormat="1" applyFont="1" applyProtection="1">
      <protection locked="0"/>
    </xf>
    <xf numFmtId="356" fontId="335" fillId="38" borderId="0" xfId="2" applyNumberFormat="1" applyFont="1" applyFill="1" applyAlignment="1">
      <alignment horizontal="right"/>
    </xf>
    <xf numFmtId="356" fontId="335" fillId="38" borderId="0" xfId="2" applyNumberFormat="1" applyFont="1" applyFill="1"/>
    <xf numFmtId="164" fontId="335" fillId="0" borderId="0" xfId="1" applyNumberFormat="1" applyFont="1" applyProtection="1">
      <protection locked="0"/>
    </xf>
    <xf numFmtId="165" fontId="335" fillId="0" borderId="0" xfId="0" applyNumberFormat="1" applyFont="1"/>
    <xf numFmtId="9" fontId="335" fillId="0" borderId="0" xfId="2" applyFont="1"/>
    <xf numFmtId="0" fontId="348" fillId="0" borderId="0" xfId="0" applyFont="1" applyAlignment="1">
      <alignment wrapText="1"/>
    </xf>
    <xf numFmtId="0" fontId="348" fillId="112" borderId="0" xfId="0" applyFont="1" applyFill="1"/>
    <xf numFmtId="0" fontId="348" fillId="0" borderId="0" xfId="0" quotePrefix="1" applyFont="1" applyAlignment="1">
      <alignment wrapText="1"/>
    </xf>
    <xf numFmtId="0" fontId="348" fillId="0" borderId="0" xfId="0" applyFont="1" applyAlignment="1">
      <alignment horizontal="center" wrapText="1"/>
    </xf>
    <xf numFmtId="0" fontId="348" fillId="112" borderId="0" xfId="0" applyFont="1" applyFill="1" applyAlignment="1">
      <alignment horizontal="center"/>
    </xf>
    <xf numFmtId="0" fontId="348" fillId="0" borderId="0" xfId="1" applyNumberFormat="1" applyFont="1" applyAlignment="1">
      <alignment horizontal="center"/>
    </xf>
    <xf numFmtId="0" fontId="348" fillId="0" borderId="0" xfId="2" applyNumberFormat="1" applyFont="1" applyAlignment="1">
      <alignment horizontal="center"/>
    </xf>
    <xf numFmtId="164" fontId="336" fillId="38" borderId="0" xfId="1" applyNumberFormat="1" applyFont="1" applyFill="1" applyAlignment="1">
      <alignment horizontal="left" indent="1"/>
    </xf>
    <xf numFmtId="0" fontId="336" fillId="0" borderId="0" xfId="1" applyNumberFormat="1" applyFont="1" applyFill="1"/>
    <xf numFmtId="164" fontId="341" fillId="0" borderId="0" xfId="237" applyNumberFormat="1" applyFont="1"/>
    <xf numFmtId="168" fontId="335" fillId="0" borderId="0" xfId="0" applyNumberFormat="1" applyFont="1" applyAlignment="1">
      <alignment horizontal="right"/>
    </xf>
    <xf numFmtId="367" fontId="335" fillId="113" borderId="0" xfId="0" applyNumberFormat="1" applyFont="1" applyFill="1"/>
    <xf numFmtId="362" fontId="335" fillId="0" borderId="104" xfId="1" applyNumberFormat="1" applyFont="1" applyBorder="1" applyAlignment="1">
      <alignment horizontal="right"/>
    </xf>
    <xf numFmtId="368" fontId="0" fillId="0" borderId="0" xfId="0" applyNumberFormat="1"/>
    <xf numFmtId="0" fontId="336" fillId="0" borderId="60" xfId="0" applyFont="1" applyBorder="1"/>
    <xf numFmtId="0" fontId="336" fillId="38" borderId="60" xfId="0" applyFont="1" applyFill="1" applyBorder="1"/>
    <xf numFmtId="0" fontId="350" fillId="0" borderId="0" xfId="7246" applyFont="1" applyAlignment="1">
      <alignment horizontal="center" vertical="center" wrapText="1"/>
    </xf>
    <xf numFmtId="0" fontId="350" fillId="0" borderId="0" xfId="7251" applyFont="1" applyAlignment="1">
      <alignment horizontal="center" vertical="center" wrapText="1"/>
    </xf>
    <xf numFmtId="43" fontId="335" fillId="0" borderId="0" xfId="1" applyFont="1" applyFill="1"/>
    <xf numFmtId="0" fontId="336" fillId="0" borderId="65" xfId="0" applyFont="1" applyBorder="1" applyAlignment="1">
      <alignment horizontal="center" wrapText="1"/>
    </xf>
    <xf numFmtId="0" fontId="336" fillId="0" borderId="0" xfId="0" applyFont="1" applyAlignment="1">
      <alignment horizontal="left" indent="3"/>
    </xf>
    <xf numFmtId="164" fontId="336" fillId="0" borderId="0" xfId="1" applyNumberFormat="1" applyFont="1" applyBorder="1"/>
    <xf numFmtId="49" fontId="348" fillId="0" borderId="0" xfId="0" applyNumberFormat="1" applyFont="1" applyAlignment="1">
      <alignment wrapText="1"/>
    </xf>
    <xf numFmtId="369" fontId="335" fillId="0" borderId="0" xfId="0" applyNumberFormat="1" applyFont="1" applyAlignment="1">
      <alignment horizontal="right"/>
    </xf>
    <xf numFmtId="233" fontId="335" fillId="0" borderId="0" xfId="2" applyNumberFormat="1" applyFont="1" applyAlignment="1">
      <alignment horizontal="right"/>
    </xf>
    <xf numFmtId="198" fontId="335" fillId="0" borderId="0" xfId="0" applyNumberFormat="1" applyFont="1"/>
    <xf numFmtId="37" fontId="335" fillId="0" borderId="0" xfId="1" applyNumberFormat="1" applyFont="1"/>
    <xf numFmtId="361" fontId="335" fillId="0" borderId="0" xfId="0" applyNumberFormat="1" applyFont="1" applyAlignment="1">
      <alignment horizontal="right"/>
    </xf>
    <xf numFmtId="198" fontId="335" fillId="0" borderId="0" xfId="1" applyNumberFormat="1" applyFont="1"/>
    <xf numFmtId="164" fontId="335" fillId="0" borderId="18" xfId="0" applyNumberFormat="1" applyFont="1" applyBorder="1" applyAlignment="1">
      <alignment horizontal="right"/>
    </xf>
    <xf numFmtId="43" fontId="336" fillId="0" borderId="0" xfId="1" applyFont="1" applyFill="1" applyBorder="1"/>
    <xf numFmtId="164" fontId="336" fillId="0" borderId="88" xfId="1" applyNumberFormat="1" applyFont="1" applyBorder="1"/>
    <xf numFmtId="164" fontId="336" fillId="38" borderId="0" xfId="2" applyNumberFormat="1" applyFont="1" applyFill="1"/>
    <xf numFmtId="164" fontId="335" fillId="38" borderId="20" xfId="1" applyNumberFormat="1" applyFont="1" applyFill="1" applyBorder="1" applyAlignment="1"/>
    <xf numFmtId="164" fontId="362" fillId="38" borderId="20" xfId="1" applyNumberFormat="1" applyFont="1" applyFill="1" applyBorder="1"/>
    <xf numFmtId="0" fontId="3" fillId="0" borderId="0" xfId="0" applyFont="1" applyAlignment="1">
      <alignment horizontal="right"/>
    </xf>
    <xf numFmtId="0" fontId="339" fillId="0" borderId="60" xfId="0" applyFont="1" applyBorder="1"/>
    <xf numFmtId="269" fontId="335" fillId="0" borderId="0" xfId="2" applyNumberFormat="1" applyFont="1" applyAlignment="1">
      <alignment horizontal="right"/>
    </xf>
    <xf numFmtId="364" fontId="350" fillId="0" borderId="0" xfId="0" applyNumberFormat="1" applyFont="1"/>
    <xf numFmtId="364" fontId="335" fillId="0" borderId="0" xfId="1" applyNumberFormat="1" applyFont="1" applyFill="1"/>
    <xf numFmtId="364" fontId="335" fillId="38" borderId="0" xfId="1" applyNumberFormat="1" applyFont="1" applyFill="1" applyAlignment="1">
      <alignment horizontal="right"/>
    </xf>
    <xf numFmtId="164" fontId="336" fillId="0" borderId="0" xfId="1" applyNumberFormat="1" applyFont="1" applyAlignment="1">
      <alignment horizontal="right"/>
    </xf>
    <xf numFmtId="164" fontId="336" fillId="0" borderId="0" xfId="1" applyNumberFormat="1" applyFont="1" applyAlignment="1">
      <alignment horizontal="left" indent="1"/>
    </xf>
    <xf numFmtId="366" fontId="0" fillId="0" borderId="0" xfId="0" applyNumberFormat="1"/>
    <xf numFmtId="49" fontId="332" fillId="0" borderId="0" xfId="0" applyNumberFormat="1" applyFont="1" applyAlignment="1">
      <alignment horizontal="right" wrapText="1"/>
    </xf>
    <xf numFmtId="49" fontId="390" fillId="0" borderId="88" xfId="0" applyNumberFormat="1" applyFont="1" applyBorder="1" applyAlignment="1">
      <alignment horizontal="right" wrapText="1"/>
    </xf>
    <xf numFmtId="10" fontId="335" fillId="0" borderId="0" xfId="2" applyNumberFormat="1" applyFont="1" applyFill="1"/>
    <xf numFmtId="364" fontId="335" fillId="0" borderId="0" xfId="0" applyNumberFormat="1" applyFont="1"/>
    <xf numFmtId="356" fontId="335" fillId="0" borderId="0" xfId="2" applyNumberFormat="1" applyFont="1" applyFill="1"/>
    <xf numFmtId="0" fontId="350" fillId="113" borderId="0" xfId="0" applyFont="1" applyFill="1" applyAlignment="1">
      <alignment wrapText="1"/>
    </xf>
    <xf numFmtId="10" fontId="391" fillId="0" borderId="0" xfId="0" applyNumberFormat="1" applyFont="1"/>
    <xf numFmtId="165" fontId="353" fillId="0" borderId="0" xfId="1" applyNumberFormat="1" applyFont="1" applyProtection="1"/>
    <xf numFmtId="165" fontId="353" fillId="0" borderId="0" xfId="1" applyNumberFormat="1" applyFont="1"/>
    <xf numFmtId="165" fontId="353" fillId="0" borderId="88" xfId="1" applyNumberFormat="1" applyFont="1" applyBorder="1" applyProtection="1"/>
    <xf numFmtId="165" fontId="353" fillId="0" borderId="88" xfId="1" applyNumberFormat="1" applyFont="1" applyBorder="1"/>
    <xf numFmtId="0" fontId="336" fillId="0" borderId="0" xfId="0" applyFont="1" applyAlignment="1">
      <alignment wrapText="1"/>
    </xf>
    <xf numFmtId="15" fontId="336" fillId="0" borderId="0" xfId="0" applyNumberFormat="1" applyFont="1" applyAlignment="1">
      <alignment wrapText="1"/>
    </xf>
    <xf numFmtId="363" fontId="336" fillId="0" borderId="0" xfId="0" applyNumberFormat="1" applyFont="1" applyAlignment="1">
      <alignment horizontal="center" wrapText="1"/>
    </xf>
    <xf numFmtId="0" fontId="336" fillId="0" borderId="99" xfId="0" applyFont="1" applyBorder="1" applyAlignment="1">
      <alignment wrapText="1"/>
    </xf>
    <xf numFmtId="0" fontId="340" fillId="0" borderId="0" xfId="0" applyFont="1" applyAlignment="1">
      <alignment wrapText="1"/>
    </xf>
    <xf numFmtId="0" fontId="336" fillId="0" borderId="0" xfId="1" applyNumberFormat="1" applyFont="1" applyAlignment="1">
      <alignment wrapText="1"/>
    </xf>
    <xf numFmtId="0" fontId="340" fillId="0" borderId="0" xfId="1" applyNumberFormat="1" applyFont="1" applyAlignment="1">
      <alignment wrapText="1"/>
    </xf>
    <xf numFmtId="164" fontId="336" fillId="0" borderId="0" xfId="1" applyNumberFormat="1" applyFont="1" applyAlignment="1">
      <alignment wrapText="1"/>
    </xf>
    <xf numFmtId="0" fontId="336" fillId="112" borderId="0" xfId="0" applyFont="1" applyFill="1" applyAlignment="1">
      <alignment wrapText="1"/>
    </xf>
    <xf numFmtId="0" fontId="341" fillId="0" borderId="0" xfId="237" applyFont="1" applyAlignment="1">
      <alignment wrapText="1"/>
    </xf>
    <xf numFmtId="0" fontId="335" fillId="0" borderId="0" xfId="237" applyFont="1" applyAlignment="1">
      <alignment wrapText="1"/>
    </xf>
    <xf numFmtId="43" fontId="336" fillId="0" borderId="0" xfId="0" applyNumberFormat="1" applyFont="1" applyAlignment="1">
      <alignment wrapText="1"/>
    </xf>
    <xf numFmtId="0" fontId="336" fillId="0" borderId="0" xfId="1" applyNumberFormat="1" applyFont="1" applyFill="1" applyAlignment="1">
      <alignment wrapText="1"/>
    </xf>
    <xf numFmtId="0" fontId="336" fillId="38" borderId="0" xfId="0" applyFont="1" applyFill="1" applyAlignment="1">
      <alignment wrapText="1"/>
    </xf>
    <xf numFmtId="0" fontId="348" fillId="0" borderId="0" xfId="1" applyNumberFormat="1" applyFont="1" applyAlignment="1">
      <alignment horizontal="right"/>
    </xf>
    <xf numFmtId="0" fontId="335" fillId="0" borderId="0" xfId="0" quotePrefix="1" applyFont="1" applyAlignment="1">
      <alignment horizontal="right"/>
    </xf>
    <xf numFmtId="0" fontId="335" fillId="0" borderId="0" xfId="0" applyFont="1" applyAlignment="1">
      <alignment horizontal="right" vertical="center" wrapText="1"/>
    </xf>
    <xf numFmtId="0" fontId="336" fillId="112" borderId="0" xfId="0" applyFont="1" applyFill="1" applyAlignment="1">
      <alignment horizontal="right"/>
    </xf>
    <xf numFmtId="0" fontId="335" fillId="116" borderId="88" xfId="0" applyFont="1" applyFill="1" applyBorder="1" applyAlignment="1">
      <alignment wrapText="1"/>
    </xf>
    <xf numFmtId="0" fontId="336" fillId="0" borderId="0" xfId="0" applyFont="1" applyAlignment="1">
      <alignment horizontal="right" indent="2"/>
    </xf>
    <xf numFmtId="0" fontId="348" fillId="0" borderId="0" xfId="0" applyFont="1" applyAlignment="1">
      <alignment horizontal="right" indent="1"/>
    </xf>
    <xf numFmtId="0" fontId="348" fillId="0" borderId="0" xfId="1" applyNumberFormat="1" applyFont="1" applyAlignment="1">
      <alignment horizontal="right" indent="1"/>
    </xf>
    <xf numFmtId="0" fontId="336" fillId="0" borderId="0" xfId="0" applyFont="1" applyAlignment="1">
      <alignment horizontal="right" indent="1"/>
    </xf>
    <xf numFmtId="0" fontId="335" fillId="0" borderId="0" xfId="0" quotePrefix="1" applyFont="1" applyAlignment="1">
      <alignment horizontal="right" indent="1"/>
    </xf>
    <xf numFmtId="0" fontId="335" fillId="0" borderId="0" xfId="0" applyFont="1" applyAlignment="1">
      <alignment horizontal="right" vertical="center" wrapText="1" indent="1"/>
    </xf>
    <xf numFmtId="0" fontId="336" fillId="0" borderId="0" xfId="1" applyNumberFormat="1" applyFont="1" applyAlignment="1">
      <alignment horizontal="right" indent="1"/>
    </xf>
    <xf numFmtId="0" fontId="336" fillId="112" borderId="0" xfId="0" applyFont="1" applyFill="1" applyAlignment="1">
      <alignment horizontal="right" indent="1"/>
    </xf>
    <xf numFmtId="0" fontId="336" fillId="0" borderId="0" xfId="0" applyFont="1" applyAlignment="1">
      <alignment horizontal="left" wrapText="1"/>
    </xf>
    <xf numFmtId="15" fontId="336" fillId="0" borderId="0" xfId="0" applyNumberFormat="1" applyFont="1" applyAlignment="1">
      <alignment horizontal="left" wrapText="1"/>
    </xf>
    <xf numFmtId="0" fontId="335" fillId="0" borderId="0" xfId="0" applyFont="1" applyAlignment="1">
      <alignment horizontal="left" wrapText="1"/>
    </xf>
    <xf numFmtId="0" fontId="340" fillId="0" borderId="0" xfId="0" applyFont="1" applyAlignment="1">
      <alignment horizontal="left" wrapText="1"/>
    </xf>
    <xf numFmtId="0" fontId="336" fillId="0" borderId="0" xfId="1" applyNumberFormat="1" applyFont="1" applyAlignment="1">
      <alignment horizontal="left" wrapText="1"/>
    </xf>
    <xf numFmtId="0" fontId="340" fillId="0" borderId="0" xfId="1" applyNumberFormat="1" applyFont="1" applyAlignment="1">
      <alignment horizontal="left" wrapText="1"/>
    </xf>
    <xf numFmtId="164" fontId="336" fillId="0" borderId="0" xfId="1" applyNumberFormat="1" applyFont="1" applyAlignment="1">
      <alignment horizontal="left" wrapText="1"/>
    </xf>
    <xf numFmtId="0" fontId="336" fillId="112" borderId="0" xfId="0" applyFont="1" applyFill="1" applyAlignment="1">
      <alignment horizontal="left" wrapText="1"/>
    </xf>
    <xf numFmtId="0" fontId="341" fillId="0" borderId="0" xfId="237" applyFont="1" applyAlignment="1">
      <alignment horizontal="left" wrapText="1"/>
    </xf>
    <xf numFmtId="0" fontId="335" fillId="0" borderId="0" xfId="237" applyFont="1" applyAlignment="1">
      <alignment horizontal="left" wrapText="1"/>
    </xf>
    <xf numFmtId="43" fontId="336" fillId="0" borderId="0" xfId="0" applyNumberFormat="1" applyFont="1" applyAlignment="1">
      <alignment horizontal="left" wrapText="1"/>
    </xf>
    <xf numFmtId="0" fontId="336" fillId="0" borderId="0" xfId="1" applyNumberFormat="1" applyFont="1" applyFill="1" applyAlignment="1">
      <alignment horizontal="left" wrapText="1"/>
    </xf>
    <xf numFmtId="0" fontId="336" fillId="38" borderId="0" xfId="0" applyFont="1" applyFill="1" applyAlignment="1">
      <alignment horizontal="left" wrapText="1"/>
    </xf>
    <xf numFmtId="361" fontId="336" fillId="0" borderId="0" xfId="0" applyNumberFormat="1" applyFont="1" applyAlignment="1">
      <alignment horizontal="left" wrapText="1"/>
    </xf>
    <xf numFmtId="0" fontId="336" fillId="0" borderId="0" xfId="1" applyNumberFormat="1" applyFont="1" applyBorder="1" applyAlignment="1">
      <alignment horizontal="right"/>
    </xf>
    <xf numFmtId="43" fontId="336" fillId="0" borderId="0" xfId="1" applyFont="1" applyBorder="1"/>
    <xf numFmtId="166" fontId="336" fillId="0" borderId="0" xfId="1" applyNumberFormat="1" applyFont="1" applyBorder="1"/>
    <xf numFmtId="166" fontId="336" fillId="0" borderId="18" xfId="1" applyNumberFormat="1" applyFont="1" applyBorder="1"/>
    <xf numFmtId="180" fontId="335" fillId="0" borderId="0" xfId="1" applyNumberFormat="1" applyFont="1"/>
    <xf numFmtId="38" fontId="362" fillId="0" borderId="86" xfId="0" applyNumberFormat="1" applyFont="1" applyBorder="1" applyAlignment="1">
      <alignment wrapText="1"/>
    </xf>
    <xf numFmtId="164" fontId="362" fillId="0" borderId="86" xfId="0" applyNumberFormat="1" applyFont="1" applyBorder="1" applyAlignment="1">
      <alignment wrapText="1"/>
    </xf>
    <xf numFmtId="0" fontId="362" fillId="115" borderId="86" xfId="0" applyFont="1" applyFill="1" applyBorder="1" applyAlignment="1">
      <alignment horizontal="center" wrapText="1"/>
    </xf>
    <xf numFmtId="165" fontId="335" fillId="0" borderId="0" xfId="1" applyNumberFormat="1" applyFont="1" applyFill="1"/>
    <xf numFmtId="364" fontId="335" fillId="0" borderId="0" xfId="1" applyNumberFormat="1" applyFont="1" applyAlignment="1">
      <alignment horizontal="right"/>
    </xf>
    <xf numFmtId="0" fontId="0" fillId="0" borderId="0" xfId="0" applyFont="1"/>
    <xf numFmtId="0" fontId="0" fillId="0" borderId="0" xfId="0"/>
    <xf numFmtId="0" fontId="0" fillId="0" borderId="0" xfId="0" applyNumberFormat="1"/>
    <xf numFmtId="366" fontId="0" fillId="0" borderId="0" xfId="0" applyNumberFormat="1"/>
    <xf numFmtId="0" fontId="335" fillId="0" borderId="0" xfId="0" applyFont="1" applyFill="1"/>
    <xf numFmtId="233" fontId="338" fillId="0" borderId="0" xfId="2" applyNumberFormat="1" applyFont="1"/>
    <xf numFmtId="0" fontId="335" fillId="0" borderId="0" xfId="0" applyFont="1" applyFill="1" applyAlignment="1">
      <alignment horizontal="left"/>
    </xf>
    <xf numFmtId="37" fontId="336" fillId="0" borderId="0" xfId="0" applyNumberFormat="1" applyFont="1" applyFill="1"/>
    <xf numFmtId="0" fontId="335" fillId="0" borderId="0" xfId="0" applyFont="1" applyFill="1" applyAlignment="1">
      <alignment horizontal="right"/>
    </xf>
    <xf numFmtId="0" fontId="350" fillId="0" borderId="0" xfId="0" applyFont="1" applyFill="1"/>
    <xf numFmtId="364" fontId="350" fillId="0" borderId="0" xfId="0" applyNumberFormat="1" applyFont="1" applyFill="1"/>
    <xf numFmtId="364" fontId="26" fillId="0" borderId="20" xfId="1" applyNumberFormat="1" applyFont="1" applyBorder="1"/>
    <xf numFmtId="0" fontId="348" fillId="0" borderId="0" xfId="0" applyFont="1" applyAlignment="1">
      <alignment horizontal="left" wrapText="1"/>
    </xf>
    <xf numFmtId="0" fontId="3" fillId="0" borderId="88" xfId="0" applyFont="1" applyBorder="1" applyAlignment="1">
      <alignment horizontal="left"/>
    </xf>
    <xf numFmtId="0" fontId="3" fillId="0" borderId="88" xfId="0" applyFont="1" applyBorder="1"/>
    <xf numFmtId="164" fontId="3" fillId="0" borderId="88" xfId="1" applyNumberFormat="1" applyFont="1" applyBorder="1"/>
    <xf numFmtId="0" fontId="335" fillId="0" borderId="98" xfId="0" applyFont="1" applyBorder="1" applyAlignment="1">
      <alignment horizontal="center" vertical="center" wrapText="1"/>
    </xf>
    <xf numFmtId="0" fontId="335" fillId="0" borderId="99" xfId="0" applyFont="1" applyBorder="1" applyAlignment="1">
      <alignment horizontal="center" vertical="center" wrapText="1"/>
    </xf>
    <xf numFmtId="0" fontId="348" fillId="0" borderId="0" xfId="0" applyFont="1" applyAlignment="1">
      <alignment horizontal="left" wrapText="1"/>
    </xf>
    <xf numFmtId="0" fontId="335" fillId="0" borderId="98" xfId="0" applyFont="1" applyBorder="1" applyAlignment="1">
      <alignment horizontal="right" vertical="center" wrapText="1"/>
    </xf>
    <xf numFmtId="0" fontId="335" fillId="0" borderId="99" xfId="0" applyFont="1" applyBorder="1" applyAlignment="1">
      <alignment horizontal="right" vertical="center" wrapText="1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336" fillId="0" borderId="98" xfId="0" applyFont="1" applyBorder="1" applyAlignment="1">
      <alignment horizontal="center" vertical="center" wrapText="1"/>
    </xf>
    <xf numFmtId="0" fontId="336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 indent="1"/>
    </xf>
    <xf numFmtId="0" fontId="335" fillId="0" borderId="99" xfId="0" applyFont="1" applyBorder="1" applyAlignment="1">
      <alignment horizontal="right" vertical="center" wrapText="1" indent="1"/>
    </xf>
    <xf numFmtId="10" fontId="336" fillId="0" borderId="0" xfId="2" applyNumberFormat="1" applyFont="1" applyFill="1" applyBorder="1" applyAlignment="1">
      <alignment horizontal="left" wrapText="1"/>
    </xf>
  </cellXfs>
  <cellStyles count="7379">
    <cellStyle name="_x0002_" xfId="289" xr:uid="{00000000-0005-0000-0000-000000000000}"/>
    <cellStyle name="_x000e_" xfId="290" xr:uid="{00000000-0005-0000-0000-000001000000}"/>
    <cellStyle name="_x0013_" xfId="5" xr:uid="{00000000-0005-0000-0000-000002000000}"/>
    <cellStyle name="-" xfId="291" xr:uid="{00000000-0005-0000-0000-000003000000}"/>
    <cellStyle name=" 1" xfId="292" xr:uid="{00000000-0005-0000-0000-000004000000}"/>
    <cellStyle name="_x0013_ 2" xfId="6" xr:uid="{00000000-0005-0000-0000-000005000000}"/>
    <cellStyle name="_x0013_ 2 2" xfId="293" xr:uid="{00000000-0005-0000-0000-000006000000}"/>
    <cellStyle name="_x0013_ 2 3" xfId="294" xr:uid="{00000000-0005-0000-0000-000007000000}"/>
    <cellStyle name="_x0013_ 3" xfId="295" xr:uid="{00000000-0005-0000-0000-000008000000}"/>
    <cellStyle name="_x0013_ 3 2" xfId="296" xr:uid="{00000000-0005-0000-0000-000009000000}"/>
    <cellStyle name="_x0013_ 3 3" xfId="297" xr:uid="{00000000-0005-0000-0000-00000A000000}"/>
    <cellStyle name="_x0013_ 4" xfId="298" xr:uid="{00000000-0005-0000-0000-00000B000000}"/>
    <cellStyle name="_x0013_ 5" xfId="299" xr:uid="{00000000-0005-0000-0000-00000C000000}"/>
    <cellStyle name="_x0013_ 6" xfId="300" xr:uid="{00000000-0005-0000-0000-00000D000000}"/>
    <cellStyle name="_x0013_ 6 2" xfId="301" xr:uid="{00000000-0005-0000-0000-00000E000000}"/>
    <cellStyle name="_x0013_ 6_Ancillary Demo 2007-09-07" xfId="302" xr:uid="{00000000-0005-0000-0000-00000F000000}"/>
    <cellStyle name="_x0013_ 7" xfId="303" xr:uid="{00000000-0005-0000-0000-000010000000}"/>
    <cellStyle name="_x0013_ 8" xfId="304" xr:uid="{00000000-0005-0000-0000-000011000000}"/>
    <cellStyle name="_x000a_386grabber=M" xfId="305" xr:uid="{00000000-0005-0000-0000-000012000000}"/>
    <cellStyle name="_x000b_" xfId="306" xr:uid="{00000000-0005-0000-0000-000013000000}"/>
    <cellStyle name="_x000d__x000a_JournalTemplate=C:\COMFO\CTALK\JOURSTD.TPL_x000d__x000a_LbStateAddress=3 3 0 251 1 89 2 311_x000d__x000a_LbStateJou" xfId="307" xr:uid="{00000000-0005-0000-0000-000014000000}"/>
    <cellStyle name="_x000d__x000a_JournalTemplate=C:\COMFO\CTALK\JOURSTD.TPL_x000d__x000a_LbStateAddress=3 3 0 251 1 89 2 311_x000d__x000a_LbStateJou 2" xfId="308" xr:uid="{00000000-0005-0000-0000-000015000000}"/>
    <cellStyle name="_x000d__x000a_JournalTemplate=C:\COMFO\CTALK\JOURSTD.TPL_x000d__x000a_LbStateAddress=3 3 0 251 1 89 2 311_x000d__x000a_LbStateJou 3" xfId="309" xr:uid="{00000000-0005-0000-0000-000016000000}"/>
    <cellStyle name="&quot;X&quot; MEN" xfId="310" xr:uid="{00000000-0005-0000-0000-000017000000}"/>
    <cellStyle name="&quot;X&quot; MEN 2" xfId="311" xr:uid="{00000000-0005-0000-0000-000018000000}"/>
    <cellStyle name="&quot;X&quot; MEN 3" xfId="312" xr:uid="{00000000-0005-0000-0000-000019000000}"/>
    <cellStyle name="&quot;X&quot; MEN 4" xfId="313" xr:uid="{00000000-0005-0000-0000-00001A000000}"/>
    <cellStyle name="&quot;X&quot; MEN 5" xfId="314" xr:uid="{00000000-0005-0000-0000-00001B000000}"/>
    <cellStyle name="&quot;X&quot; MEN 6" xfId="315" xr:uid="{00000000-0005-0000-0000-00001C000000}"/>
    <cellStyle name="&quot;X&quot; MEN 6 2" xfId="316" xr:uid="{00000000-0005-0000-0000-00001D000000}"/>
    <cellStyle name="&quot;X&quot; MEN 6_Ancillary Demo 2007-09-07" xfId="317" xr:uid="{00000000-0005-0000-0000-00001E000000}"/>
    <cellStyle name="&quot;X&quot; MEN 7" xfId="318" xr:uid="{00000000-0005-0000-0000-00001F000000}"/>
    <cellStyle name="&quot;X&quot; MEN_CO2 Allocations" xfId="319" xr:uid="{00000000-0005-0000-0000-000020000000}"/>
    <cellStyle name="#" xfId="320" xr:uid="{00000000-0005-0000-0000-000021000000}"/>
    <cellStyle name="#-" xfId="321" xr:uid="{00000000-0005-0000-0000-000022000000}"/>
    <cellStyle name="#%" xfId="322" xr:uid="{00000000-0005-0000-0000-000023000000}"/>
    <cellStyle name="#,##0" xfId="323" xr:uid="{00000000-0005-0000-0000-000024000000}"/>
    <cellStyle name="#,##0.00¢/kWh" xfId="324" xr:uid="{00000000-0005-0000-0000-000025000000}"/>
    <cellStyle name="#,00" xfId="325" xr:uid="{00000000-0005-0000-0000-000026000000}"/>
    <cellStyle name="#,0000" xfId="326" xr:uid="{00000000-0005-0000-0000-000027000000}"/>
    <cellStyle name="#_Fonda AVP analysisv6" xfId="327" xr:uid="{00000000-0005-0000-0000-000028000000}"/>
    <cellStyle name="#_Fonda AVP analysisv6_Mirant LBO Backup Charts 10-04-06" xfId="328" xr:uid="{00000000-0005-0000-0000-000029000000}"/>
    <cellStyle name="#_MIR SOTP" xfId="329" xr:uid="{00000000-0005-0000-0000-00002A000000}"/>
    <cellStyle name="#_MIR SOTP_Mirant LBO Backup Charts 10-04-06" xfId="330" xr:uid="{00000000-0005-0000-0000-00002B000000}"/>
    <cellStyle name="#_Mirant LBO Analysis 04-19-07 v1" xfId="331" xr:uid="{00000000-0005-0000-0000-00002C000000}"/>
    <cellStyle name="#-_Mirant LBO Analysis 04-19-07 v1" xfId="332" xr:uid="{00000000-0005-0000-0000-00002D000000}"/>
    <cellStyle name="#_Mirant LBO Backup Charts 10-04-06" xfId="333" xr:uid="{00000000-0005-0000-0000-00002E000000}"/>
    <cellStyle name="#-_Mirant LBO Backup Charts 10-04-06" xfId="334" xr:uid="{00000000-0005-0000-0000-00002F000000}"/>
    <cellStyle name="#_NRG Model 3.26.07" xfId="335" xr:uid="{00000000-0005-0000-0000-000030000000}"/>
    <cellStyle name="#-_NRG Model 3.26.07" xfId="336" xr:uid="{00000000-0005-0000-0000-000031000000}"/>
    <cellStyle name="#_NRG Model 3.26.07_Project Charlie Model 4.24.07v3" xfId="337" xr:uid="{00000000-0005-0000-0000-000032000000}"/>
    <cellStyle name="#-_NRG Model 3.26.07_Project Charlie Model 4.24.07v3" xfId="338" xr:uid="{00000000-0005-0000-0000-000033000000}"/>
    <cellStyle name="#_Presentation_inserts_v8" xfId="339" xr:uid="{00000000-0005-0000-0000-000034000000}"/>
    <cellStyle name="#_Presentation_inserts_v8_Mirant LBO Backup Charts 10-04-06" xfId="340" xr:uid="{00000000-0005-0000-0000-000035000000}"/>
    <cellStyle name="#_Profile charts_TXU" xfId="341" xr:uid="{00000000-0005-0000-0000-000036000000}"/>
    <cellStyle name="#_Project Charlie Model 4.24.07v3" xfId="342" xr:uid="{00000000-0005-0000-0000-000037000000}"/>
    <cellStyle name="#-_Project Charlie Model 4.24.07v3" xfId="343" xr:uid="{00000000-0005-0000-0000-000038000000}"/>
    <cellStyle name="#_Project Sparta Operating model 1-23-2007 v3nn" xfId="344" xr:uid="{00000000-0005-0000-0000-000039000000}"/>
    <cellStyle name="#-_Project Sparta Operating model 1-23-2007 v3nn" xfId="345" xr:uid="{00000000-0005-0000-0000-00003A000000}"/>
    <cellStyle name="#_RRI - LBO analysis June 1" xfId="346" xr:uid="{00000000-0005-0000-0000-00003B000000}"/>
    <cellStyle name="#_UNIT COST" xfId="347" xr:uid="{00000000-0005-0000-0000-00003C000000}"/>
    <cellStyle name="#_UNIT COST_Mirant LBO Backup Charts 10-04-06" xfId="348" xr:uid="{00000000-0005-0000-0000-00003D000000}"/>
    <cellStyle name="$" xfId="349" xr:uid="{00000000-0005-0000-0000-00003E000000}"/>
    <cellStyle name="$-" xfId="350" xr:uid="{00000000-0005-0000-0000-00003F000000}"/>
    <cellStyle name="$ &amp; ¢" xfId="351" xr:uid="{00000000-0005-0000-0000-000040000000}"/>
    <cellStyle name="$." xfId="352" xr:uid="{00000000-0005-0000-0000-000041000000}"/>
    <cellStyle name="$_Mirant LBO Analysis 04-19-07 v1" xfId="353" xr:uid="{00000000-0005-0000-0000-000042000000}"/>
    <cellStyle name="$-_Mirant LBO Analysis 04-19-07 v1" xfId="354" xr:uid="{00000000-0005-0000-0000-000043000000}"/>
    <cellStyle name="$_Mirant LBO Backup Charts 10-04-06" xfId="355" xr:uid="{00000000-0005-0000-0000-000044000000}"/>
    <cellStyle name="$-_Mirant LBO Backup Charts 10-04-06" xfId="356" xr:uid="{00000000-0005-0000-0000-000045000000}"/>
    <cellStyle name="$_NRG Model 3.26.07" xfId="357" xr:uid="{00000000-0005-0000-0000-000046000000}"/>
    <cellStyle name="$-_NRG Model 3.26.07" xfId="358" xr:uid="{00000000-0005-0000-0000-000047000000}"/>
    <cellStyle name="$_NRG Model 3.26.07_Project Charlie Model 4.24.07v3" xfId="359" xr:uid="{00000000-0005-0000-0000-000048000000}"/>
    <cellStyle name="$-_NRG Model 3.26.07_Project Charlie Model 4.24.07v3" xfId="360" xr:uid="{00000000-0005-0000-0000-000049000000}"/>
    <cellStyle name="$_Project Charlie Model 4.24.07v3" xfId="361" xr:uid="{00000000-0005-0000-0000-00004A000000}"/>
    <cellStyle name="$-_Project Charlie Model 4.24.07v3" xfId="362" xr:uid="{00000000-0005-0000-0000-00004B000000}"/>
    <cellStyle name="$_Project Sparta Operating model 1-23-2007 v3nn" xfId="363" xr:uid="{00000000-0005-0000-0000-00004C000000}"/>
    <cellStyle name="$-_Project Sparta Operating model 1-23-2007 v3nn" xfId="364" xr:uid="{00000000-0005-0000-0000-00004D000000}"/>
    <cellStyle name="$0.0;($0.0)" xfId="365" xr:uid="{00000000-0005-0000-0000-00004E000000}"/>
    <cellStyle name="$0.00;($0.00)" xfId="366" xr:uid="{00000000-0005-0000-0000-00004F000000}"/>
    <cellStyle name="$m" xfId="367" xr:uid="{00000000-0005-0000-0000-000050000000}"/>
    <cellStyle name="$right-flush" xfId="368" xr:uid="{00000000-0005-0000-0000-000051000000}"/>
    <cellStyle name="%" xfId="369" xr:uid="{00000000-0005-0000-0000-000052000000}"/>
    <cellStyle name="%-" xfId="370" xr:uid="{00000000-0005-0000-0000-000053000000}"/>
    <cellStyle name="% 2" xfId="371" xr:uid="{00000000-0005-0000-0000-000054000000}"/>
    <cellStyle name="% change/margin" xfId="372" xr:uid="{00000000-0005-0000-0000-000055000000}"/>
    <cellStyle name="% Presentation" xfId="373" xr:uid="{00000000-0005-0000-0000-000056000000}"/>
    <cellStyle name="%%" xfId="374" xr:uid="{00000000-0005-0000-0000-000057000000}"/>
    <cellStyle name="%." xfId="375" xr:uid="{00000000-0005-0000-0000-000058000000}"/>
    <cellStyle name="%.00" xfId="376" xr:uid="{00000000-0005-0000-0000-000059000000}"/>
    <cellStyle name="%_Barclays Project Park Model (Clean) v4" xfId="377" xr:uid="{00000000-0005-0000-0000-00005A000000}"/>
    <cellStyle name="%_Copy of Bottle Rock Pro Forma Feb 11 CPN OM" xfId="378" xr:uid="{00000000-0005-0000-0000-00005B000000}"/>
    <cellStyle name="%_Industrial Minerals Comps (January 12 2005)" xfId="379" xr:uid="{00000000-0005-0000-0000-00005C000000}"/>
    <cellStyle name="%_Mirant LBO Analysis 04-19-07 v1" xfId="380" xr:uid="{00000000-0005-0000-0000-00005D000000}"/>
    <cellStyle name="%-_Mirant LBO Analysis 04-19-07 v1" xfId="381" xr:uid="{00000000-0005-0000-0000-00005E000000}"/>
    <cellStyle name="%_Mirant LBO Backup Charts 10-04-06" xfId="382" xr:uid="{00000000-0005-0000-0000-00005F000000}"/>
    <cellStyle name="%-_Mirant LBO Backup Charts 10-04-06" xfId="383" xr:uid="{00000000-0005-0000-0000-000060000000}"/>
    <cellStyle name="%_NRG Model 3.26.07" xfId="384" xr:uid="{00000000-0005-0000-0000-000061000000}"/>
    <cellStyle name="%-_NRG Model 3.26.07" xfId="385" xr:uid="{00000000-0005-0000-0000-000062000000}"/>
    <cellStyle name="%_NRG Model 3.26.07_Project Charlie Model 4.24.07v3" xfId="386" xr:uid="{00000000-0005-0000-0000-000063000000}"/>
    <cellStyle name="%-_NRG Model 3.26.07_Project Charlie Model 4.24.07v3" xfId="387" xr:uid="{00000000-0005-0000-0000-000064000000}"/>
    <cellStyle name="%_Precedents v22" xfId="388" xr:uid="{00000000-0005-0000-0000-000065000000}"/>
    <cellStyle name="%_Project Charlie Model 4.24.07v3" xfId="389" xr:uid="{00000000-0005-0000-0000-000066000000}"/>
    <cellStyle name="%-_Project Charlie Model 4.24.07v3" xfId="390" xr:uid="{00000000-0005-0000-0000-000067000000}"/>
    <cellStyle name="%_Project Sparta Operating model 1-23-2007 v3nn" xfId="391" xr:uid="{00000000-0005-0000-0000-000068000000}"/>
    <cellStyle name="%-_Project Sparta Operating model 1-23-2007 v3nn" xfId="392" xr:uid="{00000000-0005-0000-0000-000069000000}"/>
    <cellStyle name="%_WACC_12.4.02." xfId="393" xr:uid="{00000000-0005-0000-0000-00006A000000}"/>
    <cellStyle name="%2" xfId="394" xr:uid="{00000000-0005-0000-0000-00006B000000}"/>
    <cellStyle name="(S)Currency ($)" xfId="395" xr:uid="{00000000-0005-0000-0000-00006C000000}"/>
    <cellStyle name="(S)Currency (no $)" xfId="396" xr:uid="{00000000-0005-0000-0000-00006D000000}"/>
    <cellStyle name="(S)Multiple (no x)" xfId="397" xr:uid="{00000000-0005-0000-0000-00006E000000}"/>
    <cellStyle name="(S)Multiple (x)" xfId="398" xr:uid="{00000000-0005-0000-0000-00006F000000}"/>
    <cellStyle name="(S)Percent (%)" xfId="399" xr:uid="{00000000-0005-0000-0000-000070000000}"/>
    <cellStyle name="(S)Percent (no %)" xfId="400" xr:uid="{00000000-0005-0000-0000-000071000000}"/>
    <cellStyle name="******************************************" xfId="401" xr:uid="{00000000-0005-0000-0000-000072000000}"/>
    <cellStyle name="****************************************** 2" xfId="402" xr:uid="{00000000-0005-0000-0000-000073000000}"/>
    <cellStyle name="*TD" xfId="403" xr:uid="{00000000-0005-0000-0000-000074000000}"/>
    <cellStyle name="." xfId="404" xr:uid="{00000000-0005-0000-0000-000075000000}"/>
    <cellStyle name=". 2" xfId="7045" xr:uid="{00000000-0005-0000-0000-000076000000}"/>
    <cellStyle name="..1" xfId="405" xr:uid="{00000000-0005-0000-0000-000077000000}"/>
    <cellStyle name="._RSH CHROME v 10" xfId="406" xr:uid="{00000000-0005-0000-0000-000078000000}"/>
    <cellStyle name="._RSH CHROME v 10 2" xfId="7046" xr:uid="{00000000-0005-0000-0000-000079000000}"/>
    <cellStyle name=".0" xfId="407" xr:uid="{00000000-0005-0000-0000-00007A000000}"/>
    <cellStyle name=".0\" xfId="408" xr:uid="{00000000-0005-0000-0000-00007B000000}"/>
    <cellStyle name=".00" xfId="409" xr:uid="{00000000-0005-0000-0000-00007C000000}"/>
    <cellStyle name=".000" xfId="410" xr:uid="{00000000-0005-0000-0000-00007D000000}"/>
    <cellStyle name=".1" xfId="411" xr:uid="{00000000-0005-0000-0000-00007E000000}"/>
    <cellStyle name=".11" xfId="412" xr:uid="{00000000-0005-0000-0000-00007F000000}"/>
    <cellStyle name=".2" xfId="413" xr:uid="{00000000-0005-0000-0000-000080000000}"/>
    <cellStyle name=".3" xfId="414" xr:uid="{00000000-0005-0000-0000-000081000000}"/>
    <cellStyle name=".d." xfId="415" xr:uid="{00000000-0005-0000-0000-000082000000}"/>
    <cellStyle name=".q" xfId="416" xr:uid="{00000000-0005-0000-0000-000083000000}"/>
    <cellStyle name=";;;" xfId="417" xr:uid="{00000000-0005-0000-0000-000084000000}"/>
    <cellStyle name="?? [0]_??" xfId="418" xr:uid="{00000000-0005-0000-0000-000085000000}"/>
    <cellStyle name="?????_VERA" xfId="419" xr:uid="{00000000-0005-0000-0000-000086000000}"/>
    <cellStyle name="??_?.????" xfId="420" xr:uid="{00000000-0005-0000-0000-000087000000}"/>
    <cellStyle name="_%(SignOnly)" xfId="421" xr:uid="{00000000-0005-0000-0000-000088000000}"/>
    <cellStyle name="_%(SignOnly)_Book1" xfId="422" xr:uid="{00000000-0005-0000-0000-000089000000}"/>
    <cellStyle name="_%(SignOnly)_Book1_Mankato Expansion 001" xfId="423" xr:uid="{00000000-0005-0000-0000-00008A000000}"/>
    <cellStyle name="_%(SignOnly)_Doghouse JCT 051507" xfId="424" xr:uid="{00000000-0005-0000-0000-00008B000000}"/>
    <cellStyle name="_%(SignOnly)_Mankato Expansion 001" xfId="425" xr:uid="{00000000-0005-0000-0000-00008C000000}"/>
    <cellStyle name="_%(SignOnly)_Mirant LBO Backup Charts 10-04-06" xfId="426" xr:uid="{00000000-0005-0000-0000-00008D000000}"/>
    <cellStyle name="_%(SignOnly)_Proforma" xfId="427" xr:uid="{00000000-0005-0000-0000-00008E000000}"/>
    <cellStyle name="_%(SignSpaceOnly)" xfId="428" xr:uid="{00000000-0005-0000-0000-00008F000000}"/>
    <cellStyle name="_%(SignSpaceOnly)_Book1" xfId="429" xr:uid="{00000000-0005-0000-0000-000090000000}"/>
    <cellStyle name="_%(SignSpaceOnly)_Book1_Mankato Expansion 001" xfId="430" xr:uid="{00000000-0005-0000-0000-000091000000}"/>
    <cellStyle name="_%(SignSpaceOnly)_Doghouse JCT 051507" xfId="431" xr:uid="{00000000-0005-0000-0000-000092000000}"/>
    <cellStyle name="_%(SignSpaceOnly)_Mankato Expansion 001" xfId="432" xr:uid="{00000000-0005-0000-0000-000093000000}"/>
    <cellStyle name="_%(SignSpaceOnly)_Mirant LBO Backup Charts 10-04-06" xfId="433" xr:uid="{00000000-0005-0000-0000-000094000000}"/>
    <cellStyle name="_%(SignSpaceOnly)_Proforma" xfId="434" xr:uid="{00000000-0005-0000-0000-000095000000}"/>
    <cellStyle name="__Electric Full Requirements -  Hedgability Template with Fuel" xfId="435" xr:uid="{00000000-0005-0000-0000-000096000000}"/>
    <cellStyle name="__Electric Full Requirements -  Hedgability Template with Fuel_083110 Mankato Merchant Summary" xfId="436" xr:uid="{00000000-0005-0000-0000-000097000000}"/>
    <cellStyle name="__Electric Full Requirements -  Hedgability Template with Fuel_Project Desert Fox Model v010" xfId="437" xr:uid="{00000000-0005-0000-0000-000098000000}"/>
    <cellStyle name="__Setup_" xfId="438" xr:uid="{00000000-0005-0000-0000-000099000000}"/>
    <cellStyle name="__Setup__Copy of Bottle Rock Pro Forma Feb 11" xfId="439" xr:uid="{00000000-0005-0000-0000-00009A000000}"/>
    <cellStyle name="_~0996338" xfId="440" xr:uid="{00000000-0005-0000-0000-00009B000000}"/>
    <cellStyle name="_~3054426" xfId="441" xr:uid="{00000000-0005-0000-0000-00009C000000}"/>
    <cellStyle name="_~3054426_Project Charlie Model 4.24.07v3" xfId="442" xr:uid="{00000000-0005-0000-0000-00009D000000}"/>
    <cellStyle name="_~3054426_Project Sparta Operating model 1-23-2007 v3nn" xfId="443" xr:uid="{00000000-0005-0000-0000-00009E000000}"/>
    <cellStyle name="_020122 TIM MITCHELL" xfId="444" xr:uid="{00000000-0005-0000-0000-00009F000000}"/>
    <cellStyle name="_020122 TIM MITCHELL 2" xfId="445" xr:uid="{00000000-0005-0000-0000-0000A0000000}"/>
    <cellStyle name="_020122 TIM MITCHELL_Steamboat Cashflow Model_(WestLB Revised)" xfId="446" xr:uid="{00000000-0005-0000-0000-0000A1000000}"/>
    <cellStyle name="_020205 AEP Mitchell v2.3" xfId="447" xr:uid="{00000000-0005-0000-0000-0000A2000000}"/>
    <cellStyle name="_020205 AEP Mitchell v2.3 2" xfId="448" xr:uid="{00000000-0005-0000-0000-0000A3000000}"/>
    <cellStyle name="_020829 - RMEC PRO FORMA - FINAL (from Venus 6-3-03 12-04pm)" xfId="449" xr:uid="{00000000-0005-0000-0000-0000A4000000}"/>
    <cellStyle name="_020829 - RMEC PRO FORMA - FINAL (from Venus 6-3-03 12-04pm) 2" xfId="450" xr:uid="{00000000-0005-0000-0000-0000A5000000}"/>
    <cellStyle name="_020829 - RMEC PRO FORMA - FINAL (from Venus 6-3-03 12-04pm)_Steamboat Cashflow Model_(WestLB Revised)" xfId="451" xr:uid="{00000000-0005-0000-0000-0000A6000000}"/>
    <cellStyle name="_030211_Final Elwood Results (030211 front 083110 back)" xfId="452" xr:uid="{00000000-0005-0000-0000-0000A7000000}"/>
    <cellStyle name="_03-04 monthly capex" xfId="453" xr:uid="{00000000-0005-0000-0000-0000A8000000}"/>
    <cellStyle name="_03-04 monthly capex 2" xfId="454" xr:uid="{00000000-0005-0000-0000-0000A9000000}"/>
    <cellStyle name="_03-04 monthly capex_Deer Park 092707" xfId="455" xr:uid="{00000000-0005-0000-0000-0000AA000000}"/>
    <cellStyle name="_03-04 monthly capex_Deer Park 092707_Mankato Expansion 001" xfId="456" xr:uid="{00000000-0005-0000-0000-0000AB000000}"/>
    <cellStyle name="_03-04 monthly capex_Input_Output" xfId="457" xr:uid="{00000000-0005-0000-0000-0000AC000000}"/>
    <cellStyle name="_03-04 monthly capex_Steamboat Cashflow Model_(WestLB Revised)" xfId="458" xr:uid="{00000000-0005-0000-0000-0000AD000000}"/>
    <cellStyle name="_03-04 monthly capex_Unlevered CF" xfId="459" xr:uid="{00000000-0005-0000-0000-0000AE000000}"/>
    <cellStyle name="_04 - April Morgan Account Reconciliations" xfId="460" xr:uid="{00000000-0005-0000-0000-0000AF000000}"/>
    <cellStyle name="_05 - May Morgan Account Reconciliations" xfId="461" xr:uid="{00000000-0005-0000-0000-0000B0000000}"/>
    <cellStyle name="_06 - June Morgan Account Reconciliations" xfId="462" xr:uid="{00000000-0005-0000-0000-0000B1000000}"/>
    <cellStyle name="_062707 Deer Park GM Sensitivity Summary Output for Proforma MIP" xfId="463" xr:uid="{00000000-0005-0000-0000-0000B2000000}"/>
    <cellStyle name="_0705 CHNVW PPD Ins" xfId="464" xr:uid="{00000000-0005-0000-0000-0000B3000000}"/>
    <cellStyle name="_0705 GL Acct Recons" xfId="465" xr:uid="{00000000-0005-0000-0000-0000B4000000}"/>
    <cellStyle name="_0705 GL Acct Recs" xfId="466" xr:uid="{00000000-0005-0000-0000-0000B5000000}"/>
    <cellStyle name="_0705 PASCO Ppd Insurance" xfId="467" xr:uid="{00000000-0005-0000-0000-0000B6000000}"/>
    <cellStyle name="_083010_Bayonne Evaluation (Camden Based)" xfId="468" xr:uid="{00000000-0005-0000-0000-0000B7000000}"/>
    <cellStyle name="_083010_Camden Evaluation" xfId="469" xr:uid="{00000000-0005-0000-0000-0000B8000000}"/>
    <cellStyle name="_083010_Elmwood Evaluation (Cumberland 1 Based)" xfId="470" xr:uid="{00000000-0005-0000-0000-0000B9000000}"/>
    <cellStyle name="_083010_Lee Evaluation" xfId="471" xr:uid="{00000000-0005-0000-0000-0000BA000000}"/>
    <cellStyle name="_083010_Newark Bay Evaluation (Camden Based)" xfId="472" xr:uid="{00000000-0005-0000-0000-0000BB000000}"/>
    <cellStyle name="_083010_Newington Evaluation (2)" xfId="473" xr:uid="{00000000-0005-0000-0000-0000BC000000}"/>
    <cellStyle name="_083010_Pedricktown Evaluation" xfId="474" xr:uid="{00000000-0005-0000-0000-0000BD000000}"/>
    <cellStyle name="_083010_Vermillion Evaluation" xfId="475" xr:uid="{00000000-0005-0000-0000-0000BE000000}"/>
    <cellStyle name="_083010_Vermillion Evaluation (3)" xfId="476" xr:uid="{00000000-0005-0000-0000-0000BF000000}"/>
    <cellStyle name="_083010_York Evaluation (Cumberland 1 Based)" xfId="477" xr:uid="{00000000-0005-0000-0000-0000C0000000}"/>
    <cellStyle name="_09 Prpd Ins" xfId="478" xr:uid="{00000000-0005-0000-0000-0000C1000000}"/>
    <cellStyle name="_09 Prpd Lease" xfId="479" xr:uid="{00000000-0005-0000-0000-0000C2000000}"/>
    <cellStyle name="_10.1 RMEC Proforma Cash Flow 040203 (from Brian 5-20-03 1-47pm)" xfId="480" xr:uid="{00000000-0005-0000-0000-0000C3000000}"/>
    <cellStyle name="_10.1 RMEC Proforma Cash Flow 040203 (from Brian 5-20-03 1-47pm) 2" xfId="481" xr:uid="{00000000-0005-0000-0000-0000C4000000}"/>
    <cellStyle name="_10.1 RMEC Proforma Cash Flow 040203 (from Brian 5-20-03 1-47pm)_Steamboat Cashflow Model_(WestLB Revised)" xfId="482" xr:uid="{00000000-0005-0000-0000-0000C5000000}"/>
    <cellStyle name="_102405 Budget Curves" xfId="483" xr:uid="{00000000-0005-0000-0000-0000C6000000}"/>
    <cellStyle name="_10-K 2004 requests and templates (Eff Int Rate)" xfId="484" xr:uid="{00000000-0005-0000-0000-0000C7000000}"/>
    <cellStyle name="_10-K 2004 requests and templates (Eff Int Rate) 2" xfId="485" xr:uid="{00000000-0005-0000-0000-0000C8000000}"/>
    <cellStyle name="_10-K 2004 requests and templates (Eff Int Rate)_GEC 8+4 Forecast.9.15.11" xfId="486" xr:uid="{00000000-0005-0000-0000-0000C9000000}"/>
    <cellStyle name="_10-K 2004 requests and templates (Eff Int Rate)_GEC Preliminary 2012 Budget.9.28.11" xfId="487" xr:uid="{00000000-0005-0000-0000-0000CA000000}"/>
    <cellStyle name="_10Yr PGR Property Tax Estimate w declining millage" xfId="488" xr:uid="{00000000-0005-0000-0000-0000CB000000}"/>
    <cellStyle name="_10Yr PGR Property Tax Estimate w declining millage 2" xfId="489" xr:uid="{00000000-0005-0000-0000-0000CC000000}"/>
    <cellStyle name="_10Yr PGR Property Tax Estimate w declining millage_Mankato Expansion 001" xfId="490" xr:uid="{00000000-0005-0000-0000-0000CD000000}"/>
    <cellStyle name="_10Yr PGR Property Tax Estimate w declining millage_Mankato Expansion 026" xfId="491" xr:uid="{00000000-0005-0000-0000-0000CE000000}"/>
    <cellStyle name="_10Yr PGR Property Tax Estimate w declining millage_Mankato Expansion 044" xfId="492" xr:uid="{00000000-0005-0000-0000-0000CF000000}"/>
    <cellStyle name="_10Yr PGR Property Tax Estimate w declining millage_Project Desert Fox Model v010" xfId="493" xr:uid="{00000000-0005-0000-0000-0000D0000000}"/>
    <cellStyle name="_10Yr PGR Property Tax Estimate w declining millage_Steamboat Cashflow Model_(WestLB Revised)" xfId="494" xr:uid="{00000000-0005-0000-0000-0000D1000000}"/>
    <cellStyle name="_10Yr PGR Property Tax Estimate w declining millage_Wolverine Model v021" xfId="495" xr:uid="{00000000-0005-0000-0000-0000D2000000}"/>
    <cellStyle name="_10YrPropertyTaxEstimate" xfId="496" xr:uid="{00000000-0005-0000-0000-0000D3000000}"/>
    <cellStyle name="_10YrPropertyTaxEstimate 2" xfId="497" xr:uid="{00000000-0005-0000-0000-0000D4000000}"/>
    <cellStyle name="_10YrPropertyTaxEstimate_Steamboat Cashflow Model_(WestLB Revised)" xfId="498" xr:uid="{00000000-0005-0000-0000-0000D5000000}"/>
    <cellStyle name="_1204-fs" xfId="499" xr:uid="{00000000-0005-0000-0000-0000D6000000}"/>
    <cellStyle name="_1230009_CAISO_PlantScreening" xfId="500" xr:uid="{00000000-0005-0000-0000-0000D7000000}"/>
    <cellStyle name="_12302009_NEPOOL_GasPlantScreening - Adjusted Westbrook Run" xfId="501" xr:uid="{00000000-0005-0000-0000-0000D8000000}"/>
    <cellStyle name="_12302009_NEPOOL_GasPlantScreening - Adjusted Westbrook Run (2)" xfId="502" xr:uid="{00000000-0005-0000-0000-0000D9000000}"/>
    <cellStyle name="_12302009_PJM_GasPlantScreening - SpreadOpt Runs" xfId="503" xr:uid="{00000000-0005-0000-0000-0000DA000000}"/>
    <cellStyle name="_17 Deferred Financing Costs" xfId="504" xr:uid="{00000000-0005-0000-0000-0000DB000000}"/>
    <cellStyle name="_17-02-CONS DFRD_FINANCING_COSTS_Rollforward_Q3 2005" xfId="505" xr:uid="{00000000-0005-0000-0000-0000DC000000}"/>
    <cellStyle name="_1Q05 CASH FLOW" xfId="506" xr:uid="{00000000-0005-0000-0000-0000DD000000}"/>
    <cellStyle name="_1Q05 CASH FLOW_PRELIM" xfId="507" xr:uid="{00000000-0005-0000-0000-0000DE000000}"/>
    <cellStyle name="_2003 Sources and Uses 030213 (bank summary template)" xfId="508" xr:uid="{00000000-0005-0000-0000-0000DF000000}"/>
    <cellStyle name="_2003 Sources and Uses 030213 (bank summary template) 2" xfId="509" xr:uid="{00000000-0005-0000-0000-0000E0000000}"/>
    <cellStyle name="_2003 Sources and Uses 030213 (bank summary template)_Deer Park 092707" xfId="510" xr:uid="{00000000-0005-0000-0000-0000E1000000}"/>
    <cellStyle name="_2003 Sources and Uses 030213 (bank summary template)_Input_Output" xfId="511" xr:uid="{00000000-0005-0000-0000-0000E2000000}"/>
    <cellStyle name="_2003 Sources and Uses 030213 (bank summary template)_Steamboat Cashflow Model_(WestLB Revised)" xfId="512" xr:uid="{00000000-0005-0000-0000-0000E3000000}"/>
    <cellStyle name="_2003 Sources and Uses 030213 (bank summary template)_Unlevered CF" xfId="513" xr:uid="{00000000-0005-0000-0000-0000E4000000}"/>
    <cellStyle name="_2003 Sources and Uses 030213 (bank summary template)1" xfId="514" xr:uid="{00000000-0005-0000-0000-0000E5000000}"/>
    <cellStyle name="_2003 Sources and Uses 030213 (bank summary template)1 2" xfId="515" xr:uid="{00000000-0005-0000-0000-0000E6000000}"/>
    <cellStyle name="_2003 Sources and Uses 030213 (bank summary template)1_Deer Park 092707" xfId="516" xr:uid="{00000000-0005-0000-0000-0000E7000000}"/>
    <cellStyle name="_2003 Sources and Uses 030213 (bank summary template)1_Input_Output" xfId="517" xr:uid="{00000000-0005-0000-0000-0000E8000000}"/>
    <cellStyle name="_2003 Sources and Uses 030213 (bank summary template)1_Steamboat Cashflow Model_(WestLB Revised)" xfId="518" xr:uid="{00000000-0005-0000-0000-0000E9000000}"/>
    <cellStyle name="_2003 Sources and Uses 030213 (bank summary template)1_Unlevered CF" xfId="519" xr:uid="{00000000-0005-0000-0000-0000EA000000}"/>
    <cellStyle name="_2003.06.03 MGC Pro Forma " xfId="520" xr:uid="{00000000-0005-0000-0000-0000EB000000}"/>
    <cellStyle name="_2003.06.27 MGC Pro Forma " xfId="521" xr:uid="{00000000-0005-0000-0000-0000EC000000}"/>
    <cellStyle name="_2005-01-05 PJM E v. TranscoZ6 NON-NY 8.0 DA HR HLH" xfId="522" xr:uid="{00000000-0005-0000-0000-0000ED000000}"/>
    <cellStyle name="_2010_02_23 Strategic Discussion Backup v2" xfId="523" xr:uid="{00000000-0005-0000-0000-0000EE000000}"/>
    <cellStyle name="_2010_02_23 Strategic Discussion Backup v3" xfId="524" xr:uid="{00000000-0005-0000-0000-0000EF000000}"/>
    <cellStyle name="_2010_04_16 Summary DPL Stats Backup v1" xfId="525" xr:uid="{00000000-0005-0000-0000-0000F0000000}"/>
    <cellStyle name="_2010_1_26_Rate Base" xfId="526" xr:uid="{00000000-0005-0000-0000-0000F1000000}"/>
    <cellStyle name="_2011 MIDAS - v12 updated" xfId="527" xr:uid="{00000000-0005-0000-0000-0000F2000000}"/>
    <cellStyle name="_2011 v16 Capital Workbook 12.9.10" xfId="528" xr:uid="{00000000-0005-0000-0000-0000F3000000}"/>
    <cellStyle name="_2011-2013 Consolidated Capital with detail project list" xfId="529" xr:uid="{00000000-0005-0000-0000-0000F4000000}"/>
    <cellStyle name="_2012 6+6 Forecast 7-6-12" xfId="530" xr:uid="{00000000-0005-0000-0000-0000F5000000}"/>
    <cellStyle name="_2012 Capital Forecast and Variance report-r2" xfId="531" xr:uid="{00000000-0005-0000-0000-0000F6000000}"/>
    <cellStyle name="_2013 EL &amp; LPM Budget Summary" xfId="532" xr:uid="{00000000-0005-0000-0000-0000F7000000}"/>
    <cellStyle name="_2013 Summary RMR Tariff" xfId="533" xr:uid="{00000000-0005-0000-0000-0000F8000000}"/>
    <cellStyle name="_235000" xfId="534" xr:uid="{00000000-0005-0000-0000-0000F9000000}"/>
    <cellStyle name="_235025 Legal Reserves ST" xfId="535" xr:uid="{00000000-0005-0000-0000-0000FA000000}"/>
    <cellStyle name="_235025 Legal Reserves ST1231" xfId="536" xr:uid="{00000000-0005-0000-0000-0000FB000000}"/>
    <cellStyle name="_235180 Legal Fees" xfId="537" xr:uid="{00000000-0005-0000-0000-0000FC000000}"/>
    <cellStyle name="_235180 Legal Fees1231" xfId="538" xr:uid="{00000000-0005-0000-0000-0000FD000000}"/>
    <cellStyle name="_235200 Rent" xfId="539" xr:uid="{00000000-0005-0000-0000-0000FE000000}"/>
    <cellStyle name="_235350" xfId="540" xr:uid="{00000000-0005-0000-0000-0000FF000000}"/>
    <cellStyle name="_235380" xfId="541" xr:uid="{00000000-0005-0000-0000-000000010000}"/>
    <cellStyle name="_235385 Property Claim Liability" xfId="542" xr:uid="{00000000-0005-0000-0000-000001010000}"/>
    <cellStyle name="_235385 Property Claim Liability1231" xfId="543" xr:uid="{00000000-0005-0000-0000-000002010000}"/>
    <cellStyle name="_235400 Major Maint" xfId="544" xr:uid="{00000000-0005-0000-0000-000003010000}"/>
    <cellStyle name="_25 Accrued Insurance" xfId="545" xr:uid="{00000000-0005-0000-0000-000004010000}"/>
    <cellStyle name="_280150 LSTC Acc Liabilities1231" xfId="546" xr:uid="{00000000-0005-0000-0000-000005010000}"/>
    <cellStyle name="_280185" xfId="547" xr:uid="{00000000-0005-0000-0000-000006010000}"/>
    <cellStyle name="_280185 LSTC Property Taxes" xfId="548" xr:uid="{00000000-0005-0000-0000-000007010000}"/>
    <cellStyle name="_280190 LSTC Prop Claim Liability1231" xfId="549" xr:uid="{00000000-0005-0000-0000-000008010000}"/>
    <cellStyle name="_280xxx" xfId="550" xr:uid="{00000000-0005-0000-0000-000009010000}"/>
    <cellStyle name="_280xxx_62a - List of Forced Outages by Plant - Monthly-4thQtr2006" xfId="551" xr:uid="{00000000-0005-0000-0000-00000A010000}"/>
    <cellStyle name="_280xxx_Analysis for Journal Lines-10 Jan 2007" xfId="552" xr:uid="{00000000-0005-0000-0000-00000B010000}"/>
    <cellStyle name="_280xxx_BU to RU to Entity - Lookup Table" xfId="553" xr:uid="{00000000-0005-0000-0000-00000C010000}"/>
    <cellStyle name="_280xxx_CIP to WIP transfer-30 January 2007" xfId="554" xr:uid="{00000000-0005-0000-0000-00000D010000}"/>
    <cellStyle name="_280xxx_FRS_Channel_DEC05" xfId="555" xr:uid="{00000000-0005-0000-0000-00000E010000}"/>
    <cellStyle name="_280xxx_FRS_Decatur_DEC05" xfId="556" xr:uid="{00000000-0005-0000-0000-00000F010000}"/>
    <cellStyle name="_280xxx_FRS_Decatur_Jan 05" xfId="557" xr:uid="{00000000-0005-0000-0000-000010010000}"/>
    <cellStyle name="_280xxx_Voucher" xfId="558" xr:uid="{00000000-0005-0000-0000-000011010000}"/>
    <cellStyle name="_2Q05 CASH FLOW STMT_072805_REVISED" xfId="559" xr:uid="{00000000-0005-0000-0000-000012010000}"/>
    <cellStyle name="_3Q05 CASH FLOW_10262005" xfId="560" xr:uid="{00000000-0005-0000-0000-000013010000}"/>
    <cellStyle name="_3Q05 CASH FLOW_11012005" xfId="561" xr:uid="{00000000-0005-0000-0000-000014010000}"/>
    <cellStyle name="_750 Infro to Nate" xfId="562" xr:uid="{00000000-0005-0000-0000-000015010000}"/>
    <cellStyle name="_750 Infro to Nate_Copy of Bottle Rock Pro Forma Feb 11" xfId="563" xr:uid="{00000000-0005-0000-0000-000016010000}"/>
    <cellStyle name="_8500 Proforma 2005-AUG-03 (Final Version)" xfId="564" xr:uid="{00000000-0005-0000-0000-000017010000}"/>
    <cellStyle name="_Acadia Equity Method Investee for 2004" xfId="565" xr:uid="{00000000-0005-0000-0000-000018010000}"/>
    <cellStyle name="_Acadia Equity Method Investee for 2004 2" xfId="566" xr:uid="{00000000-0005-0000-0000-000019010000}"/>
    <cellStyle name="_Acadia Equity Method Investee for 2004_GEC 8+4 Forecast.9.15.11" xfId="567" xr:uid="{00000000-0005-0000-0000-00001A010000}"/>
    <cellStyle name="_Acadia Equity Method Investee for 2004_GEC Preliminary 2012 Budget.9.28.11" xfId="568" xr:uid="{00000000-0005-0000-0000-00001B010000}"/>
    <cellStyle name="_Actuals MidwestGen" xfId="569" xr:uid="{00000000-0005-0000-0000-00001C010000}"/>
    <cellStyle name="_Actuals MidwestGen 2" xfId="570" xr:uid="{00000000-0005-0000-0000-00001D010000}"/>
    <cellStyle name="_Actuals MidwestGen 2_Pivot" xfId="571" xr:uid="{00000000-0005-0000-0000-00001E010000}"/>
    <cellStyle name="_Actuals MidwestGen 2_zUpdated Labor Baselines - Final 6.10.10" xfId="572" xr:uid="{00000000-0005-0000-0000-00001F010000}"/>
    <cellStyle name="_Actuals MidwestGen 3" xfId="573" xr:uid="{00000000-0005-0000-0000-000020010000}"/>
    <cellStyle name="_Actuals MidwestGen 3_Pivot" xfId="574" xr:uid="{00000000-0005-0000-0000-000021010000}"/>
    <cellStyle name="_Actuals MidwestGen 3_zUpdated Labor Baselines - Final 6.10.10" xfId="575" xr:uid="{00000000-0005-0000-0000-000022010000}"/>
    <cellStyle name="_Actuals MidwestGen 4" xfId="576" xr:uid="{00000000-0005-0000-0000-000023010000}"/>
    <cellStyle name="_Actuals MidwestGen 4_Pivot" xfId="577" xr:uid="{00000000-0005-0000-0000-000024010000}"/>
    <cellStyle name="_Actuals MidwestGen 4_zUpdated Labor Baselines - Final 6.10.10" xfId="578" xr:uid="{00000000-0005-0000-0000-000025010000}"/>
    <cellStyle name="_Actuals MidwestGen 5" xfId="579" xr:uid="{00000000-0005-0000-0000-000026010000}"/>
    <cellStyle name="_Actuals MidwestGen 5_Pivot" xfId="580" xr:uid="{00000000-0005-0000-0000-000027010000}"/>
    <cellStyle name="_Actuals MidwestGen 5_zUpdated Labor Baselines - Final 6.10.10" xfId="581" xr:uid="{00000000-0005-0000-0000-000028010000}"/>
    <cellStyle name="_Actuals MidwestGen 6" xfId="582" xr:uid="{00000000-0005-0000-0000-000029010000}"/>
    <cellStyle name="_Actuals MidwestGen 6 2" xfId="583" xr:uid="{00000000-0005-0000-0000-00002A010000}"/>
    <cellStyle name="_Actuals MidwestGen 6 2_Pivot" xfId="584" xr:uid="{00000000-0005-0000-0000-00002B010000}"/>
    <cellStyle name="_Actuals MidwestGen 6 2_zUpdated Labor Baselines - Final 6.10.10" xfId="585" xr:uid="{00000000-0005-0000-0000-00002C010000}"/>
    <cellStyle name="_Actuals MidwestGen 6_Ancillary Demo 2007-09-07" xfId="586" xr:uid="{00000000-0005-0000-0000-00002D010000}"/>
    <cellStyle name="_Actuals MidwestGen 6_Ancillary Demo 2007-09-07_Pivot" xfId="587" xr:uid="{00000000-0005-0000-0000-00002E010000}"/>
    <cellStyle name="_Actuals MidwestGen 6_Ancillary Demo 2007-09-07_zUpdated Labor Baselines - Final 6.10.10" xfId="588" xr:uid="{00000000-0005-0000-0000-00002F010000}"/>
    <cellStyle name="_Actuals MidwestGen 6_Disptach 803B - Promod and Outside Promod Case 803B (10 09 07 0159PM)(r2 0)" xfId="589" xr:uid="{00000000-0005-0000-0000-000030010000}"/>
    <cellStyle name="_Actuals MidwestGen 6_Final Monthly mkts" xfId="590" xr:uid="{00000000-0005-0000-0000-000031010000}"/>
    <cellStyle name="_Actuals MidwestGen 6_Final Monthly mkts 2" xfId="591" xr:uid="{00000000-0005-0000-0000-000032010000}"/>
    <cellStyle name="_Actuals MidwestGen 6_Final Monthly mkts 2_Ancillary Demo 2007-09-07" xfId="592" xr:uid="{00000000-0005-0000-0000-000033010000}"/>
    <cellStyle name="_Actuals MidwestGen 6_Final Monthly mkts 2_Ancillary Demo 2007-09-07_Pivot" xfId="593" xr:uid="{00000000-0005-0000-0000-000034010000}"/>
    <cellStyle name="_Actuals MidwestGen 6_Final Monthly mkts 2_Ancillary Demo 2007-09-07_zUpdated Labor Baselines - Final 6.10.10" xfId="594" xr:uid="{00000000-0005-0000-0000-000035010000}"/>
    <cellStyle name="_Actuals MidwestGen 6_Final Monthly mkts 2_Pivot" xfId="595" xr:uid="{00000000-0005-0000-0000-000036010000}"/>
    <cellStyle name="_Actuals MidwestGen 6_Final Monthly mkts 2_zUpdated Labor Baselines - Final 6.10.10" xfId="596" xr:uid="{00000000-0005-0000-0000-000037010000}"/>
    <cellStyle name="_Actuals MidwestGen 6_IR Swap Input" xfId="597" xr:uid="{00000000-0005-0000-0000-000038010000}"/>
    <cellStyle name="_Actuals MidwestGen 6_IR Swap Input 2" xfId="598" xr:uid="{00000000-0005-0000-0000-000039010000}"/>
    <cellStyle name="_Actuals MidwestGen 6_IR Swap Input 2_Ancillary Demo 2007-09-07" xfId="599" xr:uid="{00000000-0005-0000-0000-00003A010000}"/>
    <cellStyle name="_Actuals MidwestGen 6_IR Swap Input 2_Ancillary Demo 2007-09-07_Pivot" xfId="600" xr:uid="{00000000-0005-0000-0000-00003B010000}"/>
    <cellStyle name="_Actuals MidwestGen 6_IR Swap Input 2_Ancillary Demo 2007-09-07_zUpdated Labor Baselines - Final 6.10.10" xfId="601" xr:uid="{00000000-0005-0000-0000-00003C010000}"/>
    <cellStyle name="_Actuals MidwestGen 6_IR Swap Input 2_Pivot" xfId="602" xr:uid="{00000000-0005-0000-0000-00003D010000}"/>
    <cellStyle name="_Actuals MidwestGen 6_IR Swap Input 2_zUpdated Labor Baselines - Final 6.10.10" xfId="603" xr:uid="{00000000-0005-0000-0000-00003E010000}"/>
    <cellStyle name="_Actuals MidwestGen 6_Output from Emissions" xfId="604" xr:uid="{00000000-0005-0000-0000-00003F010000}"/>
    <cellStyle name="_Actuals MidwestGen 6_Output from Emissions 2" xfId="605" xr:uid="{00000000-0005-0000-0000-000040010000}"/>
    <cellStyle name="_Actuals MidwestGen 6_Output from Emissions 2_Ancillary Demo 2007-09-07" xfId="606" xr:uid="{00000000-0005-0000-0000-000041010000}"/>
    <cellStyle name="_Actuals MidwestGen 6_Output from Emissions 2_Ancillary Demo 2007-09-07_Pivot" xfId="607" xr:uid="{00000000-0005-0000-0000-000042010000}"/>
    <cellStyle name="_Actuals MidwestGen 6_Output from Emissions 2_Ancillary Demo 2007-09-07_zUpdated Labor Baselines - Final 6.10.10" xfId="608" xr:uid="{00000000-0005-0000-0000-000043010000}"/>
    <cellStyle name="_Actuals MidwestGen 6_Output from Emissions 2_Pivot" xfId="609" xr:uid="{00000000-0005-0000-0000-000044010000}"/>
    <cellStyle name="_Actuals MidwestGen 6_Output from Emissions 2_zUpdated Labor Baselines - Final 6.10.10" xfId="610" xr:uid="{00000000-0005-0000-0000-000045010000}"/>
    <cellStyle name="_Actuals MidwestGen 6_Outside PROMOD" xfId="611" xr:uid="{00000000-0005-0000-0000-000046010000}"/>
    <cellStyle name="_Actuals MidwestGen 6_Outside PROMOD_Pivot" xfId="612" xr:uid="{00000000-0005-0000-0000-000047010000}"/>
    <cellStyle name="_Actuals MidwestGen 6_Outside PROMOD_zUpdated Labor Baselines - Final 6.10.10" xfId="613" xr:uid="{00000000-0005-0000-0000-000048010000}"/>
    <cellStyle name="_Actuals MidwestGen 6_Paste From FTR" xfId="614" xr:uid="{00000000-0005-0000-0000-000049010000}"/>
    <cellStyle name="_Actuals MidwestGen 6_Paste From FTR 2" xfId="615" xr:uid="{00000000-0005-0000-0000-00004A010000}"/>
    <cellStyle name="_Actuals MidwestGen 6_Paste From FTR 2_Ancillary Demo 2007-09-07" xfId="616" xr:uid="{00000000-0005-0000-0000-00004B010000}"/>
    <cellStyle name="_Actuals MidwestGen 6_Paste From FTR 2_Ancillary Demo 2007-09-07_Pivot" xfId="617" xr:uid="{00000000-0005-0000-0000-00004C010000}"/>
    <cellStyle name="_Actuals MidwestGen 6_Paste From FTR 2_Ancillary Demo 2007-09-07_zUpdated Labor Baselines - Final 6.10.10" xfId="618" xr:uid="{00000000-0005-0000-0000-00004D010000}"/>
    <cellStyle name="_Actuals MidwestGen 6_Paste From FTR 2_Pivot" xfId="619" xr:uid="{00000000-0005-0000-0000-00004E010000}"/>
    <cellStyle name="_Actuals MidwestGen 6_Paste From FTR 2_zUpdated Labor Baselines - Final 6.10.10" xfId="620" xr:uid="{00000000-0005-0000-0000-00004F010000}"/>
    <cellStyle name="_Actuals MidwestGen 6_Pivot" xfId="621" xr:uid="{00000000-0005-0000-0000-000050010000}"/>
    <cellStyle name="_Actuals MidwestGen 6_PROMOD outputs" xfId="622" xr:uid="{00000000-0005-0000-0000-000051010000}"/>
    <cellStyle name="_Actuals MidwestGen 6_PROMOD outputs 2" xfId="623" xr:uid="{00000000-0005-0000-0000-000052010000}"/>
    <cellStyle name="_Actuals MidwestGen 6_PROMOD outputs 2_Ancillary Demo 2007-09-07" xfId="624" xr:uid="{00000000-0005-0000-0000-000053010000}"/>
    <cellStyle name="_Actuals MidwestGen 6_PROMOD outputs 2_Ancillary Demo 2007-09-07_Pivot" xfId="625" xr:uid="{00000000-0005-0000-0000-000054010000}"/>
    <cellStyle name="_Actuals MidwestGen 6_PROMOD outputs 2_Ancillary Demo 2007-09-07_zUpdated Labor Baselines - Final 6.10.10" xfId="626" xr:uid="{00000000-0005-0000-0000-000055010000}"/>
    <cellStyle name="_Actuals MidwestGen 6_PROMOD outputs 2_Pivot" xfId="627" xr:uid="{00000000-0005-0000-0000-000056010000}"/>
    <cellStyle name="_Actuals MidwestGen 6_PROMOD outputs 2_zUpdated Labor Baselines - Final 6.10.10" xfId="628" xr:uid="{00000000-0005-0000-0000-000057010000}"/>
    <cellStyle name="_Actuals MidwestGen 6_Revision record" xfId="629" xr:uid="{00000000-0005-0000-0000-000058010000}"/>
    <cellStyle name="_Actuals MidwestGen 6_Summary" xfId="630" xr:uid="{00000000-0005-0000-0000-000059010000}"/>
    <cellStyle name="_Actuals MidwestGen 6_zUpdated Labor Baselines - Final 6.10.10" xfId="631" xr:uid="{00000000-0005-0000-0000-00005A010000}"/>
    <cellStyle name="_Actuals MidwestGen 7" xfId="632" xr:uid="{00000000-0005-0000-0000-00005B010000}"/>
    <cellStyle name="_Actuals MidwestGen 7_Pivot" xfId="633" xr:uid="{00000000-0005-0000-0000-00005C010000}"/>
    <cellStyle name="_Actuals MidwestGen 7_zUpdated Labor Baselines - Final 6.10.10" xfId="634" xr:uid="{00000000-0005-0000-0000-00005D010000}"/>
    <cellStyle name="_Actuals MidwestGen 8" xfId="635" xr:uid="{00000000-0005-0000-0000-00005E010000}"/>
    <cellStyle name="_Actuals MidwestGen 8_Ancillary Demo 2007-09-07" xfId="636" xr:uid="{00000000-0005-0000-0000-00005F010000}"/>
    <cellStyle name="_Actuals MidwestGen 8_Ancillary Demo 2007-09-07_Pivot" xfId="637" xr:uid="{00000000-0005-0000-0000-000060010000}"/>
    <cellStyle name="_Actuals MidwestGen 8_Ancillary Demo 2007-09-07_zUpdated Labor Baselines - Final 6.10.10" xfId="638" xr:uid="{00000000-0005-0000-0000-000061010000}"/>
    <cellStyle name="_Actuals MidwestGen 8_Pivot" xfId="639" xr:uid="{00000000-0005-0000-0000-000062010000}"/>
    <cellStyle name="_Actuals MidwestGen 8_zUpdated Labor Baselines - Final 6.10.10" xfId="640" xr:uid="{00000000-0005-0000-0000-000063010000}"/>
    <cellStyle name="_Actuals MidwestGen_Deer Park 092707" xfId="641" xr:uid="{00000000-0005-0000-0000-000064010000}"/>
    <cellStyle name="_Actuals MidwestGen_Disptach 803B - Promod and Outside Promod Case 803B (10 09 07 0159PM)(r2 0)" xfId="642" xr:uid="{00000000-0005-0000-0000-000065010000}"/>
    <cellStyle name="_Actuals MidwestGen_FOM Stochastic Run" xfId="643" xr:uid="{00000000-0005-0000-0000-000066010000}"/>
    <cellStyle name="_Actuals MidwestGen_FOM Stochastic Run 2" xfId="644" xr:uid="{00000000-0005-0000-0000-000067010000}"/>
    <cellStyle name="_Actuals MidwestGen_Input_Output" xfId="645" xr:uid="{00000000-0005-0000-0000-000068010000}"/>
    <cellStyle name="_Actuals MidwestGen_Pivot" xfId="646" xr:uid="{00000000-0005-0000-0000-000069010000}"/>
    <cellStyle name="_Actuals MidwestGen_Steamboat Cashflow Model_(WestLB Revised)" xfId="647" xr:uid="{00000000-0005-0000-0000-00006A010000}"/>
    <cellStyle name="_Actuals MidwestGen_Unlevered CF" xfId="648" xr:uid="{00000000-0005-0000-0000-00006B010000}"/>
    <cellStyle name="_Actuals MidwestGen_zUpdated Labor Baselines - Final 6.10.10" xfId="649" xr:uid="{00000000-0005-0000-0000-00006C010000}"/>
    <cellStyle name="_AES Ironwood" xfId="650" xr:uid="{00000000-0005-0000-0000-00006D010000}"/>
    <cellStyle name="_x0013__Agnews" xfId="651" xr:uid="{00000000-0005-0000-0000-00006E010000}"/>
    <cellStyle name="_Androscoggin Investee Debt Schedule - 10K" xfId="652" xr:uid="{00000000-0005-0000-0000-00006F010000}"/>
    <cellStyle name="_Androscoggin Investee Debt Schedule - 10K 2" xfId="653" xr:uid="{00000000-0005-0000-0000-000070010000}"/>
    <cellStyle name="_Androscoggin Investee Debt Schedule - 10K_GEC 8+4 Forecast.9.15.11" xfId="654" xr:uid="{00000000-0005-0000-0000-000071010000}"/>
    <cellStyle name="_Androscoggin Investee Debt Schedule - 10K_GEC Preliminary 2012 Budget.9.28.11" xfId="655" xr:uid="{00000000-0005-0000-0000-000072010000}"/>
    <cellStyle name="_ANP Coleto Creek – Company Model v17 Lien Sensitivity" xfId="656" xr:uid="{00000000-0005-0000-0000-000073010000}"/>
    <cellStyle name="_ANP Coleto Creek – Company Model v17 Lien Sensitivity_Project Charlie Model 4.24.07v3" xfId="657" xr:uid="{00000000-0005-0000-0000-000074010000}"/>
    <cellStyle name="_ANP Coleto Creek – Company Model v17 Lien Sensitivity_Project Sparta Operating model 1-23-2007 v3nn" xfId="658" xr:uid="{00000000-0005-0000-0000-000075010000}"/>
    <cellStyle name="_ANR Model_8.23.06 Preliminary Model Template with LBO" xfId="659" xr:uid="{00000000-0005-0000-0000-000076010000}"/>
    <cellStyle name="_Approved NRG Curves with CO2_final_m" xfId="660" xr:uid="{00000000-0005-0000-0000-000077010000}"/>
    <cellStyle name="_AQC Capital" xfId="661" xr:uid="{00000000-0005-0000-0000-000078010000}"/>
    <cellStyle name="_AQC Projects - 2007 May 09 REPORTING" xfId="662" xr:uid="{00000000-0005-0000-0000-000079010000}"/>
    <cellStyle name="_Archer TD 1000MW 05-15-00" xfId="663" xr:uid="{00000000-0005-0000-0000-00007A010000}"/>
    <cellStyle name="_Archer TD 1000MW 05-15-00 2" xfId="664" xr:uid="{00000000-0005-0000-0000-00007B010000}"/>
    <cellStyle name="_Archer TD 1000MW 05-15-00_083110 Mankato Merchant Summary" xfId="665" xr:uid="{00000000-0005-0000-0000-00007C010000}"/>
    <cellStyle name="_Archer TD 1000MW 05-15-00_Mankato Expansion 001" xfId="666" xr:uid="{00000000-0005-0000-0000-00007D010000}"/>
    <cellStyle name="_Archer TD 1000MW 05-15-00_Mankato Expansion 026" xfId="667" xr:uid="{00000000-0005-0000-0000-00007E010000}"/>
    <cellStyle name="_Archer TD 1000MW 05-15-00_Mankato Expansion 044" xfId="668" xr:uid="{00000000-0005-0000-0000-00007F010000}"/>
    <cellStyle name="_Archer TD 1000MW 05-15-00_Project Desert Fox Model v010" xfId="669" xr:uid="{00000000-0005-0000-0000-000080010000}"/>
    <cellStyle name="_Archer TD 1000MW 05-15-00_Steamboat Cashflow Model_(WestLB Revised)" xfId="670" xr:uid="{00000000-0005-0000-0000-000081010000}"/>
    <cellStyle name="_Archer TD 1000MW 05-15-00_Wolverine Model v021" xfId="671" xr:uid="{00000000-0005-0000-0000-000082010000}"/>
    <cellStyle name="_Arcos Financing Model 2" xfId="672" xr:uid="{00000000-0005-0000-0000-000083010000}"/>
    <cellStyle name="_Aries Model V5.3K (Tr.C) 6.19.03_CPN (from Todd 6-19-03 4-42pm)" xfId="673" xr:uid="{00000000-0005-0000-0000-000084010000}"/>
    <cellStyle name="_Aries Model V5.3K (Tr.C) 6.19.03_CPN (from Todd 6-19-03 4-42pm) 2" xfId="674" xr:uid="{00000000-0005-0000-0000-000085010000}"/>
    <cellStyle name="_Aries Model V5.3K (Tr.C) 6.19.03_CPN (from Todd 6-19-03 4-42pm)_Steamboat Cashflow Model_(WestLB Revised)" xfId="675" xr:uid="{00000000-0005-0000-0000-000086010000}"/>
    <cellStyle name="_AT BUDGET 2013  SUMMARY by MO ao 061812" xfId="676" xr:uid="{00000000-0005-0000-0000-000087010000}"/>
    <cellStyle name="_Auburndale with External Price Forecast 8-23" xfId="677" xr:uid="{00000000-0005-0000-0000-000088010000}"/>
    <cellStyle name="_Aug Morgan Account Reconciliations" xfId="678" xr:uid="{00000000-0005-0000-0000-000089010000}"/>
    <cellStyle name="_August 2010 All IT details" xfId="679" xr:uid="{00000000-0005-0000-0000-00008A010000}"/>
    <cellStyle name="_Barclays Project Park Model (Clean) v4" xfId="680" xr:uid="{00000000-0005-0000-0000-00008B010000}"/>
    <cellStyle name="_Base Case #1" xfId="681" xr:uid="{00000000-0005-0000-0000-00008C010000}"/>
    <cellStyle name="_Base Case #2" xfId="682" xr:uid="{00000000-0005-0000-0000-00008D010000}"/>
    <cellStyle name="_Base Case Projections Final Final" xfId="683" xr:uid="{00000000-0005-0000-0000-00008E010000}"/>
    <cellStyle name="_Blue Spruce 1x0 Proforma 05-16-05" xfId="684" xr:uid="{00000000-0005-0000-0000-00008F010000}"/>
    <cellStyle name="_Book1" xfId="685" xr:uid="{00000000-0005-0000-0000-000090010000}"/>
    <cellStyle name="_Book1 (6)" xfId="686" xr:uid="{00000000-0005-0000-0000-000091010000}"/>
    <cellStyle name="_Book1 2" xfId="687" xr:uid="{00000000-0005-0000-0000-000092010000}"/>
    <cellStyle name="_Book1_Copy of Bottle Rock Pro Forma Feb 11" xfId="688" xr:uid="{00000000-0005-0000-0000-000093010000}"/>
    <cellStyle name="_Book1_GEC 8+4 Forecast.9.15.11" xfId="689" xr:uid="{00000000-0005-0000-0000-000094010000}"/>
    <cellStyle name="_Book1_GEC Preliminary 2012 Budget.9.28.11" xfId="690" xr:uid="{00000000-0005-0000-0000-000095010000}"/>
    <cellStyle name="_Book13" xfId="691" xr:uid="{00000000-0005-0000-0000-000096010000}"/>
    <cellStyle name="_Book14" xfId="692" xr:uid="{00000000-0005-0000-0000-000097010000}"/>
    <cellStyle name="_Book2" xfId="693" xr:uid="{00000000-0005-0000-0000-000098010000}"/>
    <cellStyle name="_Book2 (3)" xfId="694" xr:uid="{00000000-0005-0000-0000-000099010000}"/>
    <cellStyle name="_Book2_Copy of Bottle Rock Pro Forma Feb 11" xfId="695" xr:uid="{00000000-0005-0000-0000-00009A010000}"/>
    <cellStyle name="_Book2_Copy of Bottle Rock Pro Forma Feb 11 CPN OM" xfId="696" xr:uid="{00000000-0005-0000-0000-00009B010000}"/>
    <cellStyle name="_Book22" xfId="697" xr:uid="{00000000-0005-0000-0000-00009C010000}"/>
    <cellStyle name="_Book3" xfId="698" xr:uid="{00000000-0005-0000-0000-00009D010000}"/>
    <cellStyle name="_Book4" xfId="699" xr:uid="{00000000-0005-0000-0000-00009E010000}"/>
    <cellStyle name="_Book4_Project Charlie Model 4.24.07v3" xfId="700" xr:uid="{00000000-0005-0000-0000-00009F010000}"/>
    <cellStyle name="_Book4_Project Sparta Operating model 1-23-2007 v3nn" xfId="701" xr:uid="{00000000-0005-0000-0000-0000A0010000}"/>
    <cellStyle name="_Book5" xfId="702" xr:uid="{00000000-0005-0000-0000-0000A1010000}"/>
    <cellStyle name="_Book5 2" xfId="703" xr:uid="{00000000-0005-0000-0000-0000A2010000}"/>
    <cellStyle name="_Book5_1" xfId="704" xr:uid="{00000000-0005-0000-0000-0000A3010000}"/>
    <cellStyle name="_Book6" xfId="705" xr:uid="{00000000-0005-0000-0000-0000A4010000}"/>
    <cellStyle name="_Book8" xfId="706" xr:uid="{00000000-0005-0000-0000-0000A5010000}"/>
    <cellStyle name="_Brick Power Model (incl. JV) v037" xfId="707" xr:uid="{00000000-0005-0000-0000-0000A6010000}"/>
    <cellStyle name="_Broad River Reconciliations 04-04" xfId="708" xr:uid="{00000000-0005-0000-0000-0000A7010000}"/>
    <cellStyle name="_Broad River Reconciliations 06-05" xfId="709" xr:uid="{00000000-0005-0000-0000-0000A8010000}"/>
    <cellStyle name="_Broad River Reconciliations 09-05" xfId="710" xr:uid="{00000000-0005-0000-0000-0000A9010000}"/>
    <cellStyle name="_BTU Chart" xfId="711" xr:uid="{00000000-0005-0000-0000-0000AA010000}"/>
    <cellStyle name="_x0013__Budget_MM_Capex" xfId="712" xr:uid="{00000000-0005-0000-0000-0000AB010000}"/>
    <cellStyle name="_Calpine MAIN Sensitivity Results 062700 Delivered" xfId="713" xr:uid="{00000000-0005-0000-0000-0000AC010000}"/>
    <cellStyle name="_Calpine MAIN Sensitivity Results 062700 Delivered_Capex" xfId="714" xr:uid="{00000000-0005-0000-0000-0000AD010000}"/>
    <cellStyle name="_Calpine MAIN Sensitivity Results 062700 Delivered_Gross Margin" xfId="715" xr:uid="{00000000-0005-0000-0000-0000AE010000}"/>
    <cellStyle name="_Calpine MAIN Sensitivity Results 062700 Delivered_Input_Output" xfId="716" xr:uid="{00000000-0005-0000-0000-0000AF010000}"/>
    <cellStyle name="_Calpine MAIN Sensitivity Results 062700 Delivered_Los Esteros 070609" xfId="717" xr:uid="{00000000-0005-0000-0000-0000B0010000}"/>
    <cellStyle name="_Calpine MAIN Sensitivity Results 062700 Delivered_Maj Maintenance" xfId="718" xr:uid="{00000000-0005-0000-0000-0000B1010000}"/>
    <cellStyle name="_Calpine MAIN Sensitivity Results 062700 Delivered_NPV Existing" xfId="719" xr:uid="{00000000-0005-0000-0000-0000B2010000}"/>
    <cellStyle name="_Calpine MAIN Sensitivity Results 062700 Delivered_RCEC 042809" xfId="720" xr:uid="{00000000-0005-0000-0000-0000B3010000}"/>
    <cellStyle name="_Calpine MAIN Sensitivity Results 062700 Delivered_Unlevered CF" xfId="721" xr:uid="{00000000-0005-0000-0000-0000B4010000}"/>
    <cellStyle name="_Calpine Model" xfId="722" xr:uid="{00000000-0005-0000-0000-0000B5010000}"/>
    <cellStyle name="_Calpine Model 2" xfId="723" xr:uid="{00000000-0005-0000-0000-0000B6010000}"/>
    <cellStyle name="_Calpine Model_Steamboat Cashflow Model_(WestLB Revised)" xfId="724" xr:uid="{00000000-0005-0000-0000-0000B7010000}"/>
    <cellStyle name="_Calpine Valuation Model v162" xfId="725" xr:uid="{00000000-0005-0000-0000-0000B8010000}"/>
    <cellStyle name="_Calpine Valuation Model v162 2" xfId="726" xr:uid="{00000000-0005-0000-0000-0000B9010000}"/>
    <cellStyle name="_Calpine Valuation Model v162_Steamboat Cashflow Model_(WestLB Revised)" xfId="727" xr:uid="{00000000-0005-0000-0000-0000BA010000}"/>
    <cellStyle name="_Capacity - BP Dec 2006" xfId="728" xr:uid="{00000000-0005-0000-0000-0000BB010000}"/>
    <cellStyle name="_Capacity - BP Dec 2006 2" xfId="729" xr:uid="{00000000-0005-0000-0000-0000BC010000}"/>
    <cellStyle name="_Capacity - BP Dec 2006_Steamboat Cashflow Model_(WestLB Revised)" xfId="730" xr:uid="{00000000-0005-0000-0000-0000BD010000}"/>
    <cellStyle name="_Capacity Curves Summary" xfId="731" xr:uid="{00000000-0005-0000-0000-0000BE010000}"/>
    <cellStyle name="_Capacity_Validation_122906" xfId="732" xr:uid="{00000000-0005-0000-0000-0000BF010000}"/>
    <cellStyle name="_Capacity_Validation_122906_Plant ECM 2019" xfId="733" xr:uid="{00000000-0005-0000-0000-0000C0010000}"/>
    <cellStyle name="_Capex" xfId="734" xr:uid="{00000000-0005-0000-0000-0000C1010000}"/>
    <cellStyle name="_Capex &amp; Maintenance" xfId="735" xr:uid="{00000000-0005-0000-0000-0000C2010000}"/>
    <cellStyle name="_Capex &amp; Maintenance_Project Desert Fox Model v010" xfId="736" xr:uid="{00000000-0005-0000-0000-0000C3010000}"/>
    <cellStyle name="_Capex Summary Template for SU  Forecasts" xfId="737" xr:uid="{00000000-0005-0000-0000-0000C4010000}"/>
    <cellStyle name="_Capex Summary Template for SU  Forecasts 2" xfId="738" xr:uid="{00000000-0005-0000-0000-0000C5010000}"/>
    <cellStyle name="_Capex Summary Template for SU  Forecasts_083110 Mankato Merchant Summary" xfId="739" xr:uid="{00000000-0005-0000-0000-0000C6010000}"/>
    <cellStyle name="_Capex Summary Template for SU  Forecasts_Mankato Expansion 001" xfId="740" xr:uid="{00000000-0005-0000-0000-0000C7010000}"/>
    <cellStyle name="_Capex Summary Template for SU  Forecasts_Mankato Expansion 026" xfId="741" xr:uid="{00000000-0005-0000-0000-0000C8010000}"/>
    <cellStyle name="_Capex Summary Template for SU  Forecasts_Mankato Expansion 044" xfId="742" xr:uid="{00000000-0005-0000-0000-0000C9010000}"/>
    <cellStyle name="_Capex Summary Template for SU  Forecasts_Project Desert Fox Model v010" xfId="743" xr:uid="{00000000-0005-0000-0000-0000CA010000}"/>
    <cellStyle name="_Capex Summary Template for SU  Forecasts_Steamboat Cashflow Model_(WestLB Revised)" xfId="744" xr:uid="{00000000-0005-0000-0000-0000CB010000}"/>
    <cellStyle name="_Capex Summary Template for SU  Forecasts_Wolverine Model v021" xfId="745" xr:uid="{00000000-0005-0000-0000-0000CC010000}"/>
    <cellStyle name="_Case Descriptions" xfId="746" xr:uid="{00000000-0005-0000-0000-0000CD010000}"/>
    <cellStyle name="_Cash Co ratings model" xfId="747" xr:uid="{00000000-0005-0000-0000-0000CE010000}"/>
    <cellStyle name="_CashFlow - Russell City - March 2007 Business Plan (2)" xfId="748" xr:uid="{00000000-0005-0000-0000-0000CF010000}"/>
    <cellStyle name="_CC (with ducts)" xfId="749" xr:uid="{00000000-0005-0000-0000-0000D0010000}"/>
    <cellStyle name="_CCO Positions 02-26-041" xfId="750" xr:uid="{00000000-0005-0000-0000-0000D1010000}"/>
    <cellStyle name="_CCO Positions 02-26-041 2" xfId="751" xr:uid="{00000000-0005-0000-0000-0000D2010000}"/>
    <cellStyle name="_CCO Valuation - Fresh Start" xfId="752" xr:uid="{00000000-0005-0000-0000-0000D3010000}"/>
    <cellStyle name="_CCO Valuation - Fresh Start_2012-2021 ECM Plan 061411 Rev2" xfId="753" xr:uid="{00000000-0005-0000-0000-0000D4010000}"/>
    <cellStyle name="_CE GT1" xfId="754" xr:uid="{00000000-0005-0000-0000-0000D5010000}"/>
    <cellStyle name="_CEG-Upstate" xfId="755" xr:uid="{00000000-0005-0000-0000-0000D6010000}"/>
    <cellStyle name="_CEG-Upstate_Copy of Bottle Rock Pro Forma Feb 11" xfId="756" xr:uid="{00000000-0005-0000-0000-0000D7010000}"/>
    <cellStyle name="_CFO Goal Report" xfId="757" xr:uid="{00000000-0005-0000-0000-0000D8010000}"/>
    <cellStyle name="_CFO Goal Report 2" xfId="758" xr:uid="{00000000-0005-0000-0000-0000D9010000}"/>
    <cellStyle name="_CFO Goal Report_Deer Park 092707" xfId="759" xr:uid="{00000000-0005-0000-0000-0000DA010000}"/>
    <cellStyle name="_CFO Goal Report_Input_Output" xfId="760" xr:uid="{00000000-0005-0000-0000-0000DB010000}"/>
    <cellStyle name="_CFO Goal Report_Steamboat Cashflow Model_(WestLB Revised)" xfId="761" xr:uid="{00000000-0005-0000-0000-0000DC010000}"/>
    <cellStyle name="_CFO Goal Report_Unlevered CF" xfId="762" xr:uid="{00000000-0005-0000-0000-0000DD010000}"/>
    <cellStyle name="_Changes since previous run" xfId="763" xr:uid="{00000000-0005-0000-0000-0000DE010000}"/>
    <cellStyle name="_Changes since previous run_Copy of Bottle Rock Pro Forma Feb 11" xfId="764" xr:uid="{00000000-0005-0000-0000-0000DF010000}"/>
    <cellStyle name="_Close Schedules 05-2002" xfId="765" xr:uid="{00000000-0005-0000-0000-0000E0010000}"/>
    <cellStyle name="_Close Schedules 05-2002 2" xfId="766" xr:uid="{00000000-0005-0000-0000-0000E1010000}"/>
    <cellStyle name="_Close Schedules 05-2002_Steamboat Cashflow Model_(WestLB Revised)" xfId="767" xr:uid="{00000000-0005-0000-0000-0000E2010000}"/>
    <cellStyle name="_Collateral Financials v14" xfId="768" xr:uid="{00000000-0005-0000-0000-0000E3010000}"/>
    <cellStyle name="_Colorado Wind v3.11" xfId="769" xr:uid="{00000000-0005-0000-0000-0000E4010000}"/>
    <cellStyle name="_Colorado Wind v3.11 2" xfId="770" xr:uid="{00000000-0005-0000-0000-0000E5010000}"/>
    <cellStyle name="_Colorado Wind v3.11_Steamboat Cashflow Model_(WestLB Revised)" xfId="771" xr:uid="{00000000-0005-0000-0000-0000E6010000}"/>
    <cellStyle name="_Comma" xfId="772" xr:uid="{00000000-0005-0000-0000-0000E7010000}"/>
    <cellStyle name="_Comma 2" xfId="773" xr:uid="{00000000-0005-0000-0000-0000E8010000}"/>
    <cellStyle name="_Comma_030211_Final Elwood Results (030211 front 083110 back)" xfId="774" xr:uid="{00000000-0005-0000-0000-0000E9010000}"/>
    <cellStyle name="_Comma_083010_Bayonne Evaluation (Camden Based)" xfId="775" xr:uid="{00000000-0005-0000-0000-0000EA010000}"/>
    <cellStyle name="_Comma_083010_Camden Evaluation" xfId="776" xr:uid="{00000000-0005-0000-0000-0000EB010000}"/>
    <cellStyle name="_Comma_083010_Elmwood Evaluation (Cumberland 1 Based)" xfId="777" xr:uid="{00000000-0005-0000-0000-0000EC010000}"/>
    <cellStyle name="_Comma_083010_Lee Evaluation" xfId="778" xr:uid="{00000000-0005-0000-0000-0000ED010000}"/>
    <cellStyle name="_Comma_083010_Newark Bay Evaluation (Camden Based)" xfId="779" xr:uid="{00000000-0005-0000-0000-0000EE010000}"/>
    <cellStyle name="_Comma_083010_Newington Evaluation (2)" xfId="780" xr:uid="{00000000-0005-0000-0000-0000EF010000}"/>
    <cellStyle name="_Comma_083010_Pedricktown Evaluation" xfId="781" xr:uid="{00000000-0005-0000-0000-0000F0010000}"/>
    <cellStyle name="_Comma_083010_Vermillion Evaluation" xfId="782" xr:uid="{00000000-0005-0000-0000-0000F1010000}"/>
    <cellStyle name="_Comma_083010_Vermillion Evaluation (3)" xfId="783" xr:uid="{00000000-0005-0000-0000-0000F2010000}"/>
    <cellStyle name="_Comma_083010_York Evaluation (Cumberland 1 Based)" xfId="784" xr:uid="{00000000-0005-0000-0000-0000F3010000}"/>
    <cellStyle name="_Comma_083110 Mankato Merchant Summary" xfId="785" xr:uid="{00000000-0005-0000-0000-0000F4010000}"/>
    <cellStyle name="_Comma_1230009_CAISO_PlantScreening" xfId="786" xr:uid="{00000000-0005-0000-0000-0000F5010000}"/>
    <cellStyle name="_Comma_12302009_NEPOOL_GasPlantScreening - Adjusted Westbrook Run" xfId="787" xr:uid="{00000000-0005-0000-0000-0000F6010000}"/>
    <cellStyle name="_Comma_12302009_NEPOOL_GasPlantScreening - Adjusted Westbrook Run (2)" xfId="788" xr:uid="{00000000-0005-0000-0000-0000F7010000}"/>
    <cellStyle name="_Comma_12302009_PJM_GasPlantScreening - SpreadOpt Runs" xfId="789" xr:uid="{00000000-0005-0000-0000-0000F8010000}"/>
    <cellStyle name="_Comma_Annual Impairment Support MM Assumptions based on eS &amp; hours vFINAL" xfId="790" xr:uid="{00000000-0005-0000-0000-0000F9010000}"/>
    <cellStyle name="_Comma_Annual Impairment Support MM Assumptions based on eS &amp; hours vFINALII" xfId="791" xr:uid="{00000000-0005-0000-0000-0000FA010000}"/>
    <cellStyle name="_Comma_Barclays Project Park Model (Clean) v4" xfId="792" xr:uid="{00000000-0005-0000-0000-0000FB010000}"/>
    <cellStyle name="_Comma_Book1" xfId="793" xr:uid="{00000000-0005-0000-0000-0000FC010000}"/>
    <cellStyle name="_Comma_Book1_Mankato Expansion 001" xfId="794" xr:uid="{00000000-0005-0000-0000-0000FD010000}"/>
    <cellStyle name="_Comma_Brick Power Model (incl. JV) v037" xfId="795" xr:uid="{00000000-0005-0000-0000-0000FE010000}"/>
    <cellStyle name="_Comma_Capex" xfId="796" xr:uid="{00000000-0005-0000-0000-0000FF010000}"/>
    <cellStyle name="_Comma_Capex &amp; Maintenance" xfId="797" xr:uid="{00000000-0005-0000-0000-000000020000}"/>
    <cellStyle name="_Comma_Capex_Mankato Expansion 001" xfId="798" xr:uid="{00000000-0005-0000-0000-000001020000}"/>
    <cellStyle name="_Comma_Construction" xfId="799" xr:uid="{00000000-0005-0000-0000-000002020000}"/>
    <cellStyle name="_Comma_Construction_Mankato Expansion 001" xfId="800" xr:uid="{00000000-0005-0000-0000-000003020000}"/>
    <cellStyle name="_Comma_Copy of Bottle Rock Pro Forma Feb 11 CPN OM" xfId="801" xr:uid="{00000000-0005-0000-0000-000004020000}"/>
    <cellStyle name="_Comma_Corporate Model - POR inputs 120108 v7_Draft" xfId="802" xr:uid="{00000000-0005-0000-0000-000005020000}"/>
    <cellStyle name="_Comma_Doghouse JCT 051507" xfId="803" xr:uid="{00000000-0005-0000-0000-000006020000}"/>
    <cellStyle name="_Comma_Duke_CCs_IFMpkrs" xfId="804" xr:uid="{00000000-0005-0000-0000-000007020000}"/>
    <cellStyle name="_Comma_Duke_CCs_IFMpkrs (2)" xfId="805" xr:uid="{00000000-0005-0000-0000-000008020000}"/>
    <cellStyle name="_Comma_Duke_CCs_IFMpkrs (3)" xfId="806" xr:uid="{00000000-0005-0000-0000-000009020000}"/>
    <cellStyle name="_Comma_Fairless_updated003022011_v2" xfId="807" xr:uid="{00000000-0005-0000-0000-00000A020000}"/>
    <cellStyle name="_Comma_Gross Margin" xfId="808" xr:uid="{00000000-0005-0000-0000-00000B020000}"/>
    <cellStyle name="_Comma_Hog Bayou Valuation 012910" xfId="809" xr:uid="{00000000-0005-0000-0000-00000C020000}"/>
    <cellStyle name="_Comma_Input_Output" xfId="810" xr:uid="{00000000-0005-0000-0000-00000D020000}"/>
    <cellStyle name="_Comma_Los Esteros 070609" xfId="811" xr:uid="{00000000-0005-0000-0000-00000E020000}"/>
    <cellStyle name="_Comma_Maj Maintenance" xfId="812" xr:uid="{00000000-0005-0000-0000-00000F020000}"/>
    <cellStyle name="_Comma_Manchester_030211" xfId="813" xr:uid="{00000000-0005-0000-0000-000010020000}"/>
    <cellStyle name="_Comma_Manchester_Lakewood_Elwood_Runs (2)" xfId="814" xr:uid="{00000000-0005-0000-0000-000011020000}"/>
    <cellStyle name="_Comma_Manchester_Lakewood_Elwood_Runs (4)" xfId="815" xr:uid="{00000000-0005-0000-0000-000012020000}"/>
    <cellStyle name="_Comma_Mankato 1 x 1 Cash Flow Curve Rev 24" xfId="816" xr:uid="{00000000-0005-0000-0000-000013020000}"/>
    <cellStyle name="_Comma_Mankato Expansion 001" xfId="817" xr:uid="{00000000-0005-0000-0000-000014020000}"/>
    <cellStyle name="_Comma_Mankato Expansion 060208 draft" xfId="818" xr:uid="{00000000-0005-0000-0000-000015020000}"/>
    <cellStyle name="_Comma_Mirant LBO Backup Charts 10-04-06" xfId="819" xr:uid="{00000000-0005-0000-0000-000016020000}"/>
    <cellStyle name="_Comma_Model 03_21_02 Base Case No Weights" xfId="820" xr:uid="{00000000-0005-0000-0000-000017020000}"/>
    <cellStyle name="_Comma_Model 03_21_02 Base Case No Weights_Book1" xfId="821" xr:uid="{00000000-0005-0000-0000-000018020000}"/>
    <cellStyle name="_Comma_Model 03_21_02 Base Case No Weights_Doghouse JCT 051507" xfId="822" xr:uid="{00000000-0005-0000-0000-000019020000}"/>
    <cellStyle name="_Comma_Model 03_21_02 Base Case No Weights_Proforma" xfId="823" xr:uid="{00000000-0005-0000-0000-00001A020000}"/>
    <cellStyle name="_Comma_Model 03_21_02 Base Case No Weights_Proforma_Mankato Expansion 001" xfId="824" xr:uid="{00000000-0005-0000-0000-00001B020000}"/>
    <cellStyle name="_Comma_NPV Existing" xfId="825" xr:uid="{00000000-0005-0000-0000-00001C020000}"/>
    <cellStyle name="_Comma_Proforma" xfId="826" xr:uid="{00000000-0005-0000-0000-00001D020000}"/>
    <cellStyle name="_Comma_Proforma_Mankato Expansion 001" xfId="827" xr:uid="{00000000-0005-0000-0000-00001E020000}"/>
    <cellStyle name="_Comma_RCEC 042809" xfId="828" xr:uid="{00000000-0005-0000-0000-00001F020000}"/>
    <cellStyle name="_Comma_Rocky Mountain Proforma v2" xfId="829" xr:uid="{00000000-0005-0000-0000-000020020000}"/>
    <cellStyle name="_Comma_Sempra_Runs_v2" xfId="830" xr:uid="{00000000-0005-0000-0000-000021020000}"/>
    <cellStyle name="_Comma_Unlevered CF" xfId="831" xr:uid="{00000000-0005-0000-0000-000022020000}"/>
    <cellStyle name="_Commercial ops tables 2006-12-13" xfId="832" xr:uid="{00000000-0005-0000-0000-000023020000}"/>
    <cellStyle name="_Commercial ops tables 2006-12-13_2011-2012_ECM_Summary_072911_R2" xfId="833" xr:uid="{00000000-0005-0000-0000-000024020000}"/>
    <cellStyle name="_Commercial ops tables 2006-12-13_2011-2012_ECM_Summary_072911_R4" xfId="834" xr:uid="{00000000-0005-0000-0000-000025020000}"/>
    <cellStyle name="_Commercial ops tables 2006-12-13_2011-2012_ECM_Summary_072911_R5" xfId="835" xr:uid="{00000000-0005-0000-0000-000026020000}"/>
    <cellStyle name="_Commercial ops tables 2006-12-13_2011-2012_ECM_Summary_083111" xfId="836" xr:uid="{00000000-0005-0000-0000-000027020000}"/>
    <cellStyle name="_Commercial ops tables 2006-12-13_2011-2012_ECM_Summary_083111_rev4" xfId="837" xr:uid="{00000000-0005-0000-0000-000028020000}"/>
    <cellStyle name="_Commercial ops tables 2006-12-13_2011-2012_ECM_Summary_093011_V2" xfId="838" xr:uid="{00000000-0005-0000-0000-000029020000}"/>
    <cellStyle name="_Commercial ops tables 2006-12-13_2011-2012_ECM_Summary_123011" xfId="839" xr:uid="{00000000-0005-0000-0000-00002A020000}"/>
    <cellStyle name="_Commercial ops tables 2006-12-13_2011-2012_ECM_Summary_123011_rev2" xfId="840" xr:uid="{00000000-0005-0000-0000-00002B020000}"/>
    <cellStyle name="_Commercial ops tables 2006-12-13_2012-2013_ECM_Summary_013112_Rev5" xfId="841" xr:uid="{00000000-0005-0000-0000-00002C020000}"/>
    <cellStyle name="_Commercial ops tables 2006-12-13_2012-2013_ECM_Summary_013112_Rev6" xfId="842" xr:uid="{00000000-0005-0000-0000-00002D020000}"/>
    <cellStyle name="_Commercial ops tables 2006-12-13_2012-2013_ECM_Summary_123011" xfId="843" xr:uid="{00000000-0005-0000-0000-00002E020000}"/>
    <cellStyle name="_Commercial ops tables 2006-12-13_2012-2021 ECM Plan 061411 Rev2" xfId="844" xr:uid="{00000000-0005-0000-0000-00002F020000}"/>
    <cellStyle name="_Commercial ops tables 2006-12-13_2013-2012_ECM_Summary_123011" xfId="845" xr:uid="{00000000-0005-0000-0000-000030020000}"/>
    <cellStyle name="_Commercial ops tables 2006-12-13_Plant ECM 2012" xfId="846" xr:uid="{00000000-0005-0000-0000-000031020000}"/>
    <cellStyle name="_Commercial ops tables 2006-12-13_Regional ECM 2012 Yr" xfId="847" xr:uid="{00000000-0005-0000-0000-000032020000}"/>
    <cellStyle name="_Commercial ops tables 2006-12-13_Regional ECM 2013 Yr" xfId="848" xr:uid="{00000000-0005-0000-0000-000033020000}"/>
    <cellStyle name="_Comps" xfId="849" xr:uid="{00000000-0005-0000-0000-000034020000}"/>
    <cellStyle name="_x0013__Conectiv" xfId="850" xr:uid="{00000000-0005-0000-0000-000035020000}"/>
    <cellStyle name="_ConnectivNash" xfId="851" xr:uid="{00000000-0005-0000-0000-000036020000}"/>
    <cellStyle name="_Consol Related Party Trans Q3 05" xfId="852" xr:uid="{00000000-0005-0000-0000-000037020000}"/>
    <cellStyle name="_Consol Related Party Trans Q3 05 2" xfId="853" xr:uid="{00000000-0005-0000-0000-000038020000}"/>
    <cellStyle name="_Consol Related Party Trans Q3 05_GEC 8+4 Forecast.9.15.11" xfId="854" xr:uid="{00000000-0005-0000-0000-000039020000}"/>
    <cellStyle name="_Consol Related Party Trans Q3 05_GEC Preliminary 2012 Budget.9.28.11" xfId="855" xr:uid="{00000000-0005-0000-0000-00003A020000}"/>
    <cellStyle name="_Consol Rltd Parties Q3 2006" xfId="856" xr:uid="{00000000-0005-0000-0000-00003B020000}"/>
    <cellStyle name="_Consol Rltd Parties Q3 2006 2" xfId="857" xr:uid="{00000000-0005-0000-0000-00003C020000}"/>
    <cellStyle name="_Consol Rltd Parties Q3 2006_GEC 8+4 Forecast.9.15.11" xfId="858" xr:uid="{00000000-0005-0000-0000-00003D020000}"/>
    <cellStyle name="_Consol Rltd Parties Q3 2006_GEC Preliminary 2012 Budget.9.28.11" xfId="859" xr:uid="{00000000-0005-0000-0000-00003E020000}"/>
    <cellStyle name="_Consolidated (11-01-07) - v5 " xfId="860" xr:uid="{00000000-0005-0000-0000-00003F020000}"/>
    <cellStyle name="_Consolidated (11-01-07) - v5  2" xfId="861" xr:uid="{00000000-0005-0000-0000-000040020000}"/>
    <cellStyle name="_Consolidated (11-01-07) - v5 _Steamboat Cashflow Model_(WestLB Revised)" xfId="862" xr:uid="{00000000-0005-0000-0000-000041020000}"/>
    <cellStyle name="_Consolidated DCF (12-15-06) 6.0" xfId="863" xr:uid="{00000000-0005-0000-0000-000042020000}"/>
    <cellStyle name="_Consolidated DCF (12-15-06) 6.0 2" xfId="864" xr:uid="{00000000-0005-0000-0000-000043020000}"/>
    <cellStyle name="_Consolidated DCF (12-15-06) 6.0_Steamboat Cashflow Model_(WestLB Revised)" xfId="865" xr:uid="{00000000-0005-0000-0000-000044020000}"/>
    <cellStyle name="_Construction" xfId="866" xr:uid="{00000000-0005-0000-0000-000045020000}"/>
    <cellStyle name="_Copy of 1204-fs" xfId="867" xr:uid="{00000000-0005-0000-0000-000046020000}"/>
    <cellStyle name="_Copy of Contract Valuation Analysis - SEGS III - rev 02.17.05" xfId="868" xr:uid="{00000000-0005-0000-0000-000047020000}"/>
    <cellStyle name="_Copy of Contract Valuation Analysis - SEGS III - rev 02.17.05_Copy of Bottle Rock Pro Forma Feb 11" xfId="869" xr:uid="{00000000-0005-0000-0000-000048020000}"/>
    <cellStyle name="_Copy of Interest Income Calculation (2)" xfId="870" xr:uid="{00000000-0005-0000-0000-000049020000}"/>
    <cellStyle name="_Copy of Interest Income Calculation (2) 2" xfId="871" xr:uid="{00000000-0005-0000-0000-00004A020000}"/>
    <cellStyle name="_Copy of Interest Income Calculation (2)_Steamboat Cashflow Model_(WestLB Revised)" xfId="872" xr:uid="{00000000-0005-0000-0000-00004B020000}"/>
    <cellStyle name="_x0013__Corp_Model_2_v3_18_10" xfId="873" xr:uid="{00000000-0005-0000-0000-00004C020000}"/>
    <cellStyle name="_x0013__Corp_Model_2_v8_20_10" xfId="874" xr:uid="{00000000-0005-0000-0000-00004D020000}"/>
    <cellStyle name="_x0013__Corp_Model_3_v10_26_DRAFT_DELETE" xfId="875" xr:uid="{00000000-0005-0000-0000-00004E020000}"/>
    <cellStyle name="_x0013__Corp_Model_vHSF_011811_2" xfId="876" xr:uid="{00000000-0005-0000-0000-00004F020000}"/>
    <cellStyle name="_Corporate Model - Otay Mesa - 080509" xfId="877" xr:uid="{00000000-0005-0000-0000-000050020000}"/>
    <cellStyle name="_Corporate Model - POR inputs 120108 v7_Draft" xfId="878" xr:uid="{00000000-0005-0000-0000-000051020000}"/>
    <cellStyle name="_Correlations" xfId="879" xr:uid="{00000000-0005-0000-0000-000052020000}"/>
    <cellStyle name="_COSCI_06_Budget_by_Dept" xfId="880" xr:uid="{00000000-0005-0000-0000-000053020000}"/>
    <cellStyle name="_COSCI_06_Budget_by_Dept 2" xfId="881" xr:uid="{00000000-0005-0000-0000-000054020000}"/>
    <cellStyle name="_COSCI_06_Budget_by_Dept_Steamboat Cashflow Model_(WestLB Revised)" xfId="882" xr:uid="{00000000-0005-0000-0000-000055020000}"/>
    <cellStyle name="_covenants v4" xfId="883" xr:uid="{00000000-0005-0000-0000-000056020000}"/>
    <cellStyle name="_covenants v4_Project Charlie Model 4.24.07v3" xfId="884" xr:uid="{00000000-0005-0000-0000-000057020000}"/>
    <cellStyle name="_covenants v4_Project Sparta Operating model 1-23-2007 v3nn" xfId="885" xr:uid="{00000000-0005-0000-0000-000058020000}"/>
    <cellStyle name="_CPCOG_ Templates" xfId="886" xr:uid="{00000000-0005-0000-0000-000059020000}"/>
    <cellStyle name="_CPCOG_ Templates 2" xfId="887" xr:uid="{00000000-0005-0000-0000-00005A020000}"/>
    <cellStyle name="_CPCOG_ Templates_GEC 8+4 Forecast.9.15.11" xfId="888" xr:uid="{00000000-0005-0000-0000-00005B020000}"/>
    <cellStyle name="_CPCOG_ Templates_GEC Preliminary 2012 Budget.9.28.11" xfId="889" xr:uid="{00000000-0005-0000-0000-00005C020000}"/>
    <cellStyle name="_CPN Accretion Dilution v08" xfId="890" xr:uid="{00000000-0005-0000-0000-00005D020000}"/>
    <cellStyle name="_CPN Plant List - general" xfId="891" xr:uid="{00000000-0005-0000-0000-00005E020000}"/>
    <cellStyle name="_CPN Plant List - general 2" xfId="892" xr:uid="{00000000-0005-0000-0000-00005F020000}"/>
    <cellStyle name="_CPN Plant List - general_Steamboat Cashflow Model_(WestLB Revised)" xfId="893" xr:uid="{00000000-0005-0000-0000-000060020000}"/>
    <cellStyle name="_credit memo backup elli v2" xfId="894" xr:uid="{00000000-0005-0000-0000-000061020000}"/>
    <cellStyle name="_credit memo backup elli v2_Project Charlie Model 4.24.07v3" xfId="895" xr:uid="{00000000-0005-0000-0000-000062020000}"/>
    <cellStyle name="_CT (7FA)" xfId="896" xr:uid="{00000000-0005-0000-0000-000063020000}"/>
    <cellStyle name="_CT (LMS)" xfId="897" xr:uid="{00000000-0005-0000-0000-000064020000}"/>
    <cellStyle name="_Currency" xfId="898" xr:uid="{00000000-0005-0000-0000-000065020000}"/>
    <cellStyle name="_Currency 2" xfId="899" xr:uid="{00000000-0005-0000-0000-000066020000}"/>
    <cellStyle name="_Currency 2 2" xfId="900" xr:uid="{00000000-0005-0000-0000-000067020000}"/>
    <cellStyle name="_Currency 3" xfId="901" xr:uid="{00000000-0005-0000-0000-000068020000}"/>
    <cellStyle name="_Currency_083110 Mankato Merchant Summary" xfId="902" xr:uid="{00000000-0005-0000-0000-000069020000}"/>
    <cellStyle name="_Currency_Barclays Project Park Model (Clean) v4" xfId="903" xr:uid="{00000000-0005-0000-0000-00006A020000}"/>
    <cellStyle name="_Currency_Blue Spruce 1x0 Proforma 05-16-05" xfId="904" xr:uid="{00000000-0005-0000-0000-00006B020000}"/>
    <cellStyle name="_Currency_Board Sheet" xfId="905" xr:uid="{00000000-0005-0000-0000-00006C020000}"/>
    <cellStyle name="_Currency_Board Sheet_Capex" xfId="906" xr:uid="{00000000-0005-0000-0000-00006D020000}"/>
    <cellStyle name="_Currency_Board Sheet_Capex_Mankato Expansion 001" xfId="907" xr:uid="{00000000-0005-0000-0000-00006E020000}"/>
    <cellStyle name="_Currency_Board Sheet_Gross Margin" xfId="908" xr:uid="{00000000-0005-0000-0000-00006F020000}"/>
    <cellStyle name="_Currency_Board Sheet_Input_Output" xfId="909" xr:uid="{00000000-0005-0000-0000-000070020000}"/>
    <cellStyle name="_Currency_Board Sheet_Los Esteros 070609" xfId="910" xr:uid="{00000000-0005-0000-0000-000071020000}"/>
    <cellStyle name="_Currency_Board Sheet_Maj Maintenance" xfId="911" xr:uid="{00000000-0005-0000-0000-000072020000}"/>
    <cellStyle name="_Currency_Board Sheet_NPV Existing" xfId="912" xr:uid="{00000000-0005-0000-0000-000073020000}"/>
    <cellStyle name="_Currency_Board Sheet_RCEC 042809" xfId="913" xr:uid="{00000000-0005-0000-0000-000074020000}"/>
    <cellStyle name="_Currency_Board Sheet_Unlevered CF" xfId="914" xr:uid="{00000000-0005-0000-0000-000075020000}"/>
    <cellStyle name="_Currency_Book1" xfId="915" xr:uid="{00000000-0005-0000-0000-000076020000}"/>
    <cellStyle name="_Currency_Capex" xfId="916" xr:uid="{00000000-0005-0000-0000-000077020000}"/>
    <cellStyle name="_Currency_Capex &amp; Maintenance" xfId="917" xr:uid="{00000000-0005-0000-0000-000078020000}"/>
    <cellStyle name="_Currency_Cash Flow Curve DPEC 1x1 Rev 11_042709" xfId="918" xr:uid="{00000000-0005-0000-0000-000079020000}"/>
    <cellStyle name="_Currency_Construction" xfId="919" xr:uid="{00000000-0005-0000-0000-00007A020000}"/>
    <cellStyle name="_Currency_Construction_Mankato Expansion 001" xfId="920" xr:uid="{00000000-0005-0000-0000-00007B020000}"/>
    <cellStyle name="_Currency_Corp Income Profile" xfId="921" xr:uid="{00000000-0005-0000-0000-00007C020000}"/>
    <cellStyle name="_Currency_Corp Income Profile_Capex" xfId="922" xr:uid="{00000000-0005-0000-0000-00007D020000}"/>
    <cellStyle name="_Currency_Corp Income Profile_Gross Margin" xfId="923" xr:uid="{00000000-0005-0000-0000-00007E020000}"/>
    <cellStyle name="_Currency_Corp Income Profile_Input_Output" xfId="924" xr:uid="{00000000-0005-0000-0000-00007F020000}"/>
    <cellStyle name="_Currency_Corp Income Profile_Los Esteros 070609" xfId="925" xr:uid="{00000000-0005-0000-0000-000080020000}"/>
    <cellStyle name="_Currency_Corp Income Profile_Maj Maintenance" xfId="926" xr:uid="{00000000-0005-0000-0000-000081020000}"/>
    <cellStyle name="_Currency_Corp Income Profile_Mankato Expansion 001" xfId="927" xr:uid="{00000000-0005-0000-0000-000082020000}"/>
    <cellStyle name="_Currency_Corp Income Profile_NPV Existing" xfId="928" xr:uid="{00000000-0005-0000-0000-000083020000}"/>
    <cellStyle name="_Currency_Corp Income Profile_Project Desert Fox Model v010" xfId="929" xr:uid="{00000000-0005-0000-0000-000084020000}"/>
    <cellStyle name="_Currency_Corp Income Profile_RCEC 042809" xfId="930" xr:uid="{00000000-0005-0000-0000-000085020000}"/>
    <cellStyle name="_Currency_Corp Income Profile_Unlevered CF" xfId="931" xr:uid="{00000000-0005-0000-0000-000086020000}"/>
    <cellStyle name="_Currency_Corporate Model - 042309" xfId="932" xr:uid="{00000000-0005-0000-0000-000087020000}"/>
    <cellStyle name="_Currency_Corporate Model - POR inputs 120108 v7_Draft" xfId="933" xr:uid="{00000000-0005-0000-0000-000088020000}"/>
    <cellStyle name="_Currency_Doghouse JCT 051507" xfId="934" xr:uid="{00000000-0005-0000-0000-000089020000}"/>
    <cellStyle name="_Currency_GEC Pro forma - Final" xfId="935" xr:uid="{00000000-0005-0000-0000-00008A020000}"/>
    <cellStyle name="_Currency_Gross Margin" xfId="936" xr:uid="{00000000-0005-0000-0000-00008B020000}"/>
    <cellStyle name="_Currency_Growth Projects template" xfId="937" xr:uid="{00000000-0005-0000-0000-00008C020000}"/>
    <cellStyle name="_Currency_Input_Output" xfId="938" xr:uid="{00000000-0005-0000-0000-00008D020000}"/>
    <cellStyle name="_Currency_Los Esteros 070609" xfId="939" xr:uid="{00000000-0005-0000-0000-00008E020000}"/>
    <cellStyle name="_Currency_LSP Financing Model 6" xfId="940" xr:uid="{00000000-0005-0000-0000-00008F020000}"/>
    <cellStyle name="_Currency_LSP Financing Model 6_Capex" xfId="941" xr:uid="{00000000-0005-0000-0000-000090020000}"/>
    <cellStyle name="_Currency_LSP Financing Model 6_Gross Margin" xfId="942" xr:uid="{00000000-0005-0000-0000-000091020000}"/>
    <cellStyle name="_Currency_LSP Financing Model 6_Input_Output" xfId="943" xr:uid="{00000000-0005-0000-0000-000092020000}"/>
    <cellStyle name="_Currency_LSP Financing Model 6_Los Esteros 070609" xfId="944" xr:uid="{00000000-0005-0000-0000-000093020000}"/>
    <cellStyle name="_Currency_LSP Financing Model 6_Maj Maintenance" xfId="945" xr:uid="{00000000-0005-0000-0000-000094020000}"/>
    <cellStyle name="_Currency_LSP Financing Model 6_NPV Existing" xfId="946" xr:uid="{00000000-0005-0000-0000-000095020000}"/>
    <cellStyle name="_Currency_LSP Financing Model 6_RCEC 042809" xfId="947" xr:uid="{00000000-0005-0000-0000-000096020000}"/>
    <cellStyle name="_Currency_LSP Financing Model 6_Unlevered CF" xfId="948" xr:uid="{00000000-0005-0000-0000-000097020000}"/>
    <cellStyle name="_Currency_Maj Maintenance" xfId="949" xr:uid="{00000000-0005-0000-0000-000098020000}"/>
    <cellStyle name="_Currency_Mankato 1 x 1 Cash Flow Curve Rev 24" xfId="950" xr:uid="{00000000-0005-0000-0000-000099020000}"/>
    <cellStyle name="_Currency_Mankato Expansion 001" xfId="951" xr:uid="{00000000-0005-0000-0000-00009A020000}"/>
    <cellStyle name="_Currency_Mankato Expansion 060208 draft" xfId="952" xr:uid="{00000000-0005-0000-0000-00009B020000}"/>
    <cellStyle name="_Currency_Mirant LBO Backup Charts 10-04-06" xfId="953" xr:uid="{00000000-0005-0000-0000-00009C020000}"/>
    <cellStyle name="_Currency_Model 03_21_02 Base Case No Weights" xfId="954" xr:uid="{00000000-0005-0000-0000-00009D020000}"/>
    <cellStyle name="_Currency_Model 03_21_02 Base Case No Weights_Book1" xfId="955" xr:uid="{00000000-0005-0000-0000-00009E020000}"/>
    <cellStyle name="_Currency_Model 03_21_02 Base Case No Weights_Doghouse JCT 051507" xfId="956" xr:uid="{00000000-0005-0000-0000-00009F020000}"/>
    <cellStyle name="_Currency_Model 03_21_02 Base Case No Weights_Proforma" xfId="957" xr:uid="{00000000-0005-0000-0000-0000A0020000}"/>
    <cellStyle name="_Currency_Move" xfId="958" xr:uid="{00000000-0005-0000-0000-0000A1020000}"/>
    <cellStyle name="_Currency_Move_Capex" xfId="959" xr:uid="{00000000-0005-0000-0000-0000A2020000}"/>
    <cellStyle name="_Currency_Move_Capex_Mankato Expansion 001" xfId="960" xr:uid="{00000000-0005-0000-0000-0000A3020000}"/>
    <cellStyle name="_Currency_Move_Gross Margin" xfId="961" xr:uid="{00000000-0005-0000-0000-0000A4020000}"/>
    <cellStyle name="_Currency_Move_Input_Output" xfId="962" xr:uid="{00000000-0005-0000-0000-0000A5020000}"/>
    <cellStyle name="_Currency_Move_Los Esteros 070609" xfId="963" xr:uid="{00000000-0005-0000-0000-0000A6020000}"/>
    <cellStyle name="_Currency_Move_Maj Maintenance" xfId="964" xr:uid="{00000000-0005-0000-0000-0000A7020000}"/>
    <cellStyle name="_Currency_Move_NPV Existing" xfId="965" xr:uid="{00000000-0005-0000-0000-0000A8020000}"/>
    <cellStyle name="_Currency_Move_RCEC 042809" xfId="966" xr:uid="{00000000-0005-0000-0000-0000A9020000}"/>
    <cellStyle name="_Currency_Move_Unlevered CF" xfId="967" xr:uid="{00000000-0005-0000-0000-0000AA020000}"/>
    <cellStyle name="_Currency_MW chart" xfId="968" xr:uid="{00000000-0005-0000-0000-0000AB020000}"/>
    <cellStyle name="_Currency_NPV Existing" xfId="969" xr:uid="{00000000-0005-0000-0000-0000AC020000}"/>
    <cellStyle name="_Currency_Otay Mesa Version (14)" xfId="970" xr:uid="{00000000-0005-0000-0000-0000AD020000}"/>
    <cellStyle name="_Currency_Post Exit Interest Swap Model 02252008a (3)" xfId="971" xr:uid="{00000000-0005-0000-0000-0000AE020000}"/>
    <cellStyle name="_Currency_Powerhouse Model v21" xfId="972" xr:uid="{00000000-0005-0000-0000-0000AF020000}"/>
    <cellStyle name="_Currency_Powerhouse Model v21_Capex" xfId="973" xr:uid="{00000000-0005-0000-0000-0000B0020000}"/>
    <cellStyle name="_Currency_Powerhouse Model v21_Deer Park Development Model_051309" xfId="974" xr:uid="{00000000-0005-0000-0000-0000B1020000}"/>
    <cellStyle name="_Currency_Powerhouse Model v21_Gross Margin" xfId="975" xr:uid="{00000000-0005-0000-0000-0000B2020000}"/>
    <cellStyle name="_Currency_Powerhouse Model v21_Input_Output" xfId="976" xr:uid="{00000000-0005-0000-0000-0000B3020000}"/>
    <cellStyle name="_Currency_Powerhouse Model v21_Los Esteros 070609" xfId="977" xr:uid="{00000000-0005-0000-0000-0000B4020000}"/>
    <cellStyle name="_Currency_Powerhouse Model v21_Maj Maintenance" xfId="978" xr:uid="{00000000-0005-0000-0000-0000B5020000}"/>
    <cellStyle name="_Currency_Powerhouse Model v21_NPV Existing" xfId="979" xr:uid="{00000000-0005-0000-0000-0000B6020000}"/>
    <cellStyle name="_Currency_Powerhouse Model v21_RCEC 042809" xfId="980" xr:uid="{00000000-0005-0000-0000-0000B7020000}"/>
    <cellStyle name="_Currency_Proforma" xfId="981" xr:uid="{00000000-0005-0000-0000-0000B8020000}"/>
    <cellStyle name="_Currency_Project Desert Fox Model v010" xfId="982" xr:uid="{00000000-0005-0000-0000-0000B9020000}"/>
    <cellStyle name="_Currency_Project Thor 16" xfId="983" xr:uid="{00000000-0005-0000-0000-0000BA020000}"/>
    <cellStyle name="_Currency_Project Thor 16_Capex" xfId="984" xr:uid="{00000000-0005-0000-0000-0000BB020000}"/>
    <cellStyle name="_Currency_Project Thor 16_Capex_Mankato Expansion 001" xfId="985" xr:uid="{00000000-0005-0000-0000-0000BC020000}"/>
    <cellStyle name="_Currency_Project Thor 16_Gross Margin" xfId="986" xr:uid="{00000000-0005-0000-0000-0000BD020000}"/>
    <cellStyle name="_Currency_Project Thor 16_Input_Output" xfId="987" xr:uid="{00000000-0005-0000-0000-0000BE020000}"/>
    <cellStyle name="_Currency_Project Thor 16_Los Esteros 070609" xfId="988" xr:uid="{00000000-0005-0000-0000-0000BF020000}"/>
    <cellStyle name="_Currency_Project Thor 16_Maj Maintenance" xfId="989" xr:uid="{00000000-0005-0000-0000-0000C0020000}"/>
    <cellStyle name="_Currency_Project Thor 16_Mankato Expansion 001" xfId="990" xr:uid="{00000000-0005-0000-0000-0000C1020000}"/>
    <cellStyle name="_Currency_Project Thor 16_NPV Existing" xfId="991" xr:uid="{00000000-0005-0000-0000-0000C2020000}"/>
    <cellStyle name="_Currency_Project Thor 16_Project Desert Fox Model v010" xfId="992" xr:uid="{00000000-0005-0000-0000-0000C3020000}"/>
    <cellStyle name="_Currency_Project Thor 16_RCEC 042809" xfId="993" xr:uid="{00000000-0005-0000-0000-0000C4020000}"/>
    <cellStyle name="_Currency_Project Thor 16_Unlevered CF" xfId="994" xr:uid="{00000000-0005-0000-0000-0000C5020000}"/>
    <cellStyle name="_Currency_RCEC 042809" xfId="995" xr:uid="{00000000-0005-0000-0000-0000C6020000}"/>
    <cellStyle name="_Currency_Rocky Mountain Proforma v2" xfId="996" xr:uid="{00000000-0005-0000-0000-0000C7020000}"/>
    <cellStyle name="_Currency_Sheet1" xfId="997" xr:uid="{00000000-0005-0000-0000-0000C8020000}"/>
    <cellStyle name="_Currency_Sithe Asia Corporate" xfId="998" xr:uid="{00000000-0005-0000-0000-0000C9020000}"/>
    <cellStyle name="_Currency_Sithe Asia Corporate_Capex" xfId="999" xr:uid="{00000000-0005-0000-0000-0000CA020000}"/>
    <cellStyle name="_Currency_Sithe Asia Corporate_Capex_Mankato Expansion 001" xfId="1000" xr:uid="{00000000-0005-0000-0000-0000CB020000}"/>
    <cellStyle name="_Currency_Sithe Asia Corporate_Gross Margin" xfId="1001" xr:uid="{00000000-0005-0000-0000-0000CC020000}"/>
    <cellStyle name="_Currency_Sithe Asia Corporate_Input_Output" xfId="1002" xr:uid="{00000000-0005-0000-0000-0000CD020000}"/>
    <cellStyle name="_Currency_Sithe Asia Corporate_Los Esteros 070609" xfId="1003" xr:uid="{00000000-0005-0000-0000-0000CE020000}"/>
    <cellStyle name="_Currency_Sithe Asia Corporate_Maj Maintenance" xfId="1004" xr:uid="{00000000-0005-0000-0000-0000CF020000}"/>
    <cellStyle name="_Currency_Sithe Asia Corporate_NPV Existing" xfId="1005" xr:uid="{00000000-0005-0000-0000-0000D0020000}"/>
    <cellStyle name="_Currency_Sithe Asia Corporate_RCEC 042809" xfId="1006" xr:uid="{00000000-0005-0000-0000-0000D1020000}"/>
    <cellStyle name="_Currency_Sithe Asia Corporate_Unlevered CF" xfId="1007" xr:uid="{00000000-0005-0000-0000-0000D2020000}"/>
    <cellStyle name="_Currency_Sithe Master Model_2" xfId="1008" xr:uid="{00000000-0005-0000-0000-0000D3020000}"/>
    <cellStyle name="_Currency_Sithe Master Model_2_Capex" xfId="1009" xr:uid="{00000000-0005-0000-0000-0000D4020000}"/>
    <cellStyle name="_Currency_Sithe Master Model_2_Capex_Mankato Expansion 001" xfId="1010" xr:uid="{00000000-0005-0000-0000-0000D5020000}"/>
    <cellStyle name="_Currency_Sithe Master Model_2_Gross Margin" xfId="1011" xr:uid="{00000000-0005-0000-0000-0000D6020000}"/>
    <cellStyle name="_Currency_Sithe Master Model_2_Input_Output" xfId="1012" xr:uid="{00000000-0005-0000-0000-0000D7020000}"/>
    <cellStyle name="_Currency_Sithe Master Model_2_Los Esteros 070609" xfId="1013" xr:uid="{00000000-0005-0000-0000-0000D8020000}"/>
    <cellStyle name="_Currency_Sithe Master Model_2_Maj Maintenance" xfId="1014" xr:uid="{00000000-0005-0000-0000-0000D9020000}"/>
    <cellStyle name="_Currency_Sithe Master Model_2_Mankato Expansion 001" xfId="1015" xr:uid="{00000000-0005-0000-0000-0000DA020000}"/>
    <cellStyle name="_Currency_Sithe Master Model_2_NPV Existing" xfId="1016" xr:uid="{00000000-0005-0000-0000-0000DB020000}"/>
    <cellStyle name="_Currency_Sithe Master Model_2_Project Desert Fox Model v010" xfId="1017" xr:uid="{00000000-0005-0000-0000-0000DC020000}"/>
    <cellStyle name="_Currency_Sithe Master Model_2_RCEC 042809" xfId="1018" xr:uid="{00000000-0005-0000-0000-0000DD020000}"/>
    <cellStyle name="_Currency_Sithe Master Model_2_Unlevered CF" xfId="1019" xr:uid="{00000000-0005-0000-0000-0000DE020000}"/>
    <cellStyle name="_Currency_SkyGen ProFormas Values" xfId="1020" xr:uid="{00000000-0005-0000-0000-0000DF020000}"/>
    <cellStyle name="_Currency_SkyGen ProFormas Values_Capex" xfId="1021" xr:uid="{00000000-0005-0000-0000-0000E0020000}"/>
    <cellStyle name="_Currency_SkyGen ProFormas Values_Gross Margin" xfId="1022" xr:uid="{00000000-0005-0000-0000-0000E1020000}"/>
    <cellStyle name="_Currency_SkyGen ProFormas Values_Input_Output" xfId="1023" xr:uid="{00000000-0005-0000-0000-0000E2020000}"/>
    <cellStyle name="_Currency_SkyGen ProFormas Values_Los Esteros 070609" xfId="1024" xr:uid="{00000000-0005-0000-0000-0000E3020000}"/>
    <cellStyle name="_Currency_SkyGen ProFormas Values_Maj Maintenance" xfId="1025" xr:uid="{00000000-0005-0000-0000-0000E4020000}"/>
    <cellStyle name="_Currency_SkyGen ProFormas Values_NPV Existing" xfId="1026" xr:uid="{00000000-0005-0000-0000-0000E5020000}"/>
    <cellStyle name="_Currency_SkyGen ProFormas Values_RCEC 042809" xfId="1027" xr:uid="{00000000-0005-0000-0000-0000E6020000}"/>
    <cellStyle name="_Currency_SkyGen ProFormas Values_Unlevered CF" xfId="1028" xr:uid="{00000000-0005-0000-0000-0000E7020000}"/>
    <cellStyle name="_Currency_tax" xfId="1029" xr:uid="{00000000-0005-0000-0000-0000E8020000}"/>
    <cellStyle name="_Currency_Unlevered CF" xfId="1030" xr:uid="{00000000-0005-0000-0000-0000E9020000}"/>
    <cellStyle name="_CurrencySpace" xfId="1031" xr:uid="{00000000-0005-0000-0000-0000EA020000}"/>
    <cellStyle name="_CurrencySpace 2" xfId="1032" xr:uid="{00000000-0005-0000-0000-0000EB020000}"/>
    <cellStyle name="_CurrencySpace 2 2" xfId="1033" xr:uid="{00000000-0005-0000-0000-0000EC020000}"/>
    <cellStyle name="_CurrencySpace 3" xfId="1034" xr:uid="{00000000-0005-0000-0000-0000ED020000}"/>
    <cellStyle name="_CurrencySpace_083110 Mankato Merchant Summary" xfId="1035" xr:uid="{00000000-0005-0000-0000-0000EE020000}"/>
    <cellStyle name="_CurrencySpace_15 yr pricing model -at risk" xfId="1036" xr:uid="{00000000-0005-0000-0000-0000EF020000}"/>
    <cellStyle name="_CurrencySpace_Barclays Project Park Model (Clean) v4" xfId="1037" xr:uid="{00000000-0005-0000-0000-0000F0020000}"/>
    <cellStyle name="_CurrencySpace_Book1" xfId="1038" xr:uid="{00000000-0005-0000-0000-0000F1020000}"/>
    <cellStyle name="_CurrencySpace_Capex" xfId="1039" xr:uid="{00000000-0005-0000-0000-0000F2020000}"/>
    <cellStyle name="_CurrencySpace_Capex &amp; Maintenance" xfId="1040" xr:uid="{00000000-0005-0000-0000-0000F3020000}"/>
    <cellStyle name="_CurrencySpace_Construction" xfId="1041" xr:uid="{00000000-0005-0000-0000-0000F4020000}"/>
    <cellStyle name="_CurrencySpace_Construction_Mankato Expansion 001" xfId="1042" xr:uid="{00000000-0005-0000-0000-0000F5020000}"/>
    <cellStyle name="_CurrencySpace_Corporate Model - POR inputs 120108 v7_Draft" xfId="1043" xr:uid="{00000000-0005-0000-0000-0000F6020000}"/>
    <cellStyle name="_CurrencySpace_Doghouse JCT 051507" xfId="1044" xr:uid="{00000000-0005-0000-0000-0000F7020000}"/>
    <cellStyle name="_CurrencySpace_Gross Margin" xfId="1045" xr:uid="{00000000-0005-0000-0000-0000F8020000}"/>
    <cellStyle name="_CurrencySpace_Input_Output" xfId="1046" xr:uid="{00000000-0005-0000-0000-0000F9020000}"/>
    <cellStyle name="_CurrencySpace_Los Esteros 070609" xfId="1047" xr:uid="{00000000-0005-0000-0000-0000FA020000}"/>
    <cellStyle name="_CurrencySpace_Maj Maintenance" xfId="1048" xr:uid="{00000000-0005-0000-0000-0000FB020000}"/>
    <cellStyle name="_CurrencySpace_Mankato -  Corp_Model v10_27_10" xfId="1049" xr:uid="{00000000-0005-0000-0000-0000FC020000}"/>
    <cellStyle name="_CurrencySpace_Mankato -  Corp_Model v10_27_10 (2)" xfId="1050" xr:uid="{00000000-0005-0000-0000-0000FD020000}"/>
    <cellStyle name="_CurrencySpace_Mankato 1 x 1 Cash Flow Curve Rev 24" xfId="1051" xr:uid="{00000000-0005-0000-0000-0000FE020000}"/>
    <cellStyle name="_CurrencySpace_Mankato Expansion 001" xfId="1052" xr:uid="{00000000-0005-0000-0000-0000FF020000}"/>
    <cellStyle name="_CurrencySpace_Mankato Expansion 026" xfId="1053" xr:uid="{00000000-0005-0000-0000-000000030000}"/>
    <cellStyle name="_CurrencySpace_Mankato Expansion 044" xfId="1054" xr:uid="{00000000-0005-0000-0000-000001030000}"/>
    <cellStyle name="_CurrencySpace_Mankato Expansion 060208 draft" xfId="1055" xr:uid="{00000000-0005-0000-0000-000002030000}"/>
    <cellStyle name="_CurrencySpace_Mirant LBO Backup Charts 10-04-06" xfId="1056" xr:uid="{00000000-0005-0000-0000-000003030000}"/>
    <cellStyle name="_CurrencySpace_Model 03_21_02 Base Case No Weights" xfId="1057" xr:uid="{00000000-0005-0000-0000-000004030000}"/>
    <cellStyle name="_CurrencySpace_Model 03_21_02 Base Case No Weights_Book1" xfId="1058" xr:uid="{00000000-0005-0000-0000-000005030000}"/>
    <cellStyle name="_CurrencySpace_Model 03_21_02 Base Case No Weights_Doghouse JCT 051507" xfId="1059" xr:uid="{00000000-0005-0000-0000-000006030000}"/>
    <cellStyle name="_CurrencySpace_Model 03_21_02 Base Case No Weights_Proforma" xfId="1060" xr:uid="{00000000-0005-0000-0000-000007030000}"/>
    <cellStyle name="_CurrencySpace_NPV Existing" xfId="1061" xr:uid="{00000000-0005-0000-0000-000008030000}"/>
    <cellStyle name="_CurrencySpace_Proforma" xfId="1062" xr:uid="{00000000-0005-0000-0000-000009030000}"/>
    <cellStyle name="_CurrencySpace_Project Desert Fox Model v010" xfId="1063" xr:uid="{00000000-0005-0000-0000-00000A030000}"/>
    <cellStyle name="_CurrencySpace_RCEC 042809" xfId="1064" xr:uid="{00000000-0005-0000-0000-00000B030000}"/>
    <cellStyle name="_CurrencySpace_Rocky Mountain Proforma v2" xfId="1065" xr:uid="{00000000-0005-0000-0000-00000C030000}"/>
    <cellStyle name="_CurrencySpace_Unlevered CF" xfId="1066" xr:uid="{00000000-0005-0000-0000-00000D030000}"/>
    <cellStyle name="_CurrencySpace_Wolverine Model v021" xfId="1067" xr:uid="{00000000-0005-0000-0000-00000E030000}"/>
    <cellStyle name="_Curve 5106, ENGY, Power (P" xfId="1068" xr:uid="{00000000-0005-0000-0000-00000F030000}"/>
    <cellStyle name="_Curve Input" xfId="1069" xr:uid="{00000000-0005-0000-0000-000010030000}"/>
    <cellStyle name="_CurveInput2" xfId="1070" xr:uid="{00000000-0005-0000-0000-000011030000}"/>
    <cellStyle name="_Curves" xfId="1071" xr:uid="{00000000-0005-0000-0000-000012030000}"/>
    <cellStyle name="_da_sparkspread_option" xfId="1072" xr:uid="{00000000-0005-0000-0000-000013030000}"/>
    <cellStyle name="_Daily Volatility" xfId="1073" xr:uid="{00000000-0005-0000-0000-000014030000}"/>
    <cellStyle name="_DealItemsChecklist_GroupD2" xfId="1074" xr:uid="{00000000-0005-0000-0000-000015030000}"/>
    <cellStyle name="_debt and cash" xfId="1075" xr:uid="{00000000-0005-0000-0000-000016030000}"/>
    <cellStyle name="_Debt Issue Costs - UPP August 2003" xfId="1076" xr:uid="{00000000-0005-0000-0000-000017030000}"/>
    <cellStyle name="_Debt Issue Costs - UPP August 2003 2" xfId="1077" xr:uid="{00000000-0005-0000-0000-000018030000}"/>
    <cellStyle name="_Debt Issue Costs - UPP August 2003_Steamboat Cashflow Model_(WestLB Revised)" xfId="1078" xr:uid="{00000000-0005-0000-0000-000019030000}"/>
    <cellStyle name="_Debt Schedule (DIP) 120705 to MB v1.2" xfId="1079" xr:uid="{00000000-0005-0000-0000-00001A030000}"/>
    <cellStyle name="_Debt Schedule (DIP) 120705 to MB v1.2 2" xfId="1080" xr:uid="{00000000-0005-0000-0000-00001B030000}"/>
    <cellStyle name="_Debt Schedule (DIP) 120705 to MB v1.2_Steamboat Cashflow Model_(WestLB Revised)" xfId="1081" xr:uid="{00000000-0005-0000-0000-00001C030000}"/>
    <cellStyle name="_Debt Schedule (First Priority Note) to PA 041806" xfId="1082" xr:uid="{00000000-0005-0000-0000-00001D030000}"/>
    <cellStyle name="_Debt Schedule (First Priority Note) to PA 041806 2" xfId="1083" xr:uid="{00000000-0005-0000-0000-00001E030000}"/>
    <cellStyle name="_Debt Schedule (First Priority Note) to PA 041806_Steamboat Cashflow Model_(WestLB Revised)" xfId="1084" xr:uid="{00000000-0005-0000-0000-00001F030000}"/>
    <cellStyle name="_Debt Template" xfId="1085" xr:uid="{00000000-0005-0000-0000-000020030000}"/>
    <cellStyle name="_Debt Template 2" xfId="1086" xr:uid="{00000000-0005-0000-0000-000021030000}"/>
    <cellStyle name="_Dec Morgan Account Reconciliations 12_20_05" xfId="1087" xr:uid="{00000000-0005-0000-0000-000022030000}"/>
    <cellStyle name="_Deer Park" xfId="1088" xr:uid="{00000000-0005-0000-0000-000023030000}"/>
    <cellStyle name="_Deer Park Output for Proforma (2)" xfId="1089" xr:uid="{00000000-0005-0000-0000-000024030000}"/>
    <cellStyle name="_Deer Park Output for Proforma (values)" xfId="1090" xr:uid="{00000000-0005-0000-0000-000025030000}"/>
    <cellStyle name="_Deer Park PL Summary_091407 (2)" xfId="1091" xr:uid="{00000000-0005-0000-0000-000026030000}"/>
    <cellStyle name="_Def Fin Effective interest rate" xfId="1092" xr:uid="{00000000-0005-0000-0000-000027030000}"/>
    <cellStyle name="_Dell_6c_Stdv8_EntergyRFPv2_Final" xfId="1093" xr:uid="{00000000-0005-0000-0000-000028030000}"/>
    <cellStyle name="_Dell_6c_Stdv8_EntergyRFPv2_Final 2" xfId="1094" xr:uid="{00000000-0005-0000-0000-000029030000}"/>
    <cellStyle name="_Dell_6c_Stdv8_EntergyRFPv2_Final_Steamboat Cashflow Model_(WestLB Revised)" xfId="1095" xr:uid="{00000000-0005-0000-0000-00002A030000}"/>
    <cellStyle name="_Dell_Level_5a" xfId="1096" xr:uid="{00000000-0005-0000-0000-00002B030000}"/>
    <cellStyle name="_Dell_Level_5a 2" xfId="1097" xr:uid="{00000000-0005-0000-0000-00002C030000}"/>
    <cellStyle name="_Dell_Level_5a_083110 Mankato Merchant Summary" xfId="1098" xr:uid="{00000000-0005-0000-0000-00002D030000}"/>
    <cellStyle name="_Dell_Level_5a_Mankato Expansion 001" xfId="1099" xr:uid="{00000000-0005-0000-0000-00002E030000}"/>
    <cellStyle name="_Dell_Level_5a_Mankato Expansion 026" xfId="1100" xr:uid="{00000000-0005-0000-0000-00002F030000}"/>
    <cellStyle name="_Dell_Level_5a_Mankato Expansion 044" xfId="1101" xr:uid="{00000000-0005-0000-0000-000030030000}"/>
    <cellStyle name="_Dell_Level_5a_Project Desert Fox Model v010" xfId="1102" xr:uid="{00000000-0005-0000-0000-000031030000}"/>
    <cellStyle name="_Dell_Level_5a_Steamboat Cashflow Model_(WestLB Revised)" xfId="1103" xr:uid="{00000000-0005-0000-0000-000032030000}"/>
    <cellStyle name="_Dell_Level_5a_Wolverine Model v021" xfId="1104" xr:uid="{00000000-0005-0000-0000-000033030000}"/>
    <cellStyle name="_Dell_Level_5d" xfId="1105" xr:uid="{00000000-0005-0000-0000-000034030000}"/>
    <cellStyle name="_Dell_Level_5d 2" xfId="1106" xr:uid="{00000000-0005-0000-0000-000035030000}"/>
    <cellStyle name="_Dell_Level_5d_Steamboat Cashflow Model_(WestLB Revised)" xfId="1107" xr:uid="{00000000-0005-0000-0000-000036030000}"/>
    <cellStyle name="_Dell_Level_6c" xfId="1108" xr:uid="{00000000-0005-0000-0000-000037030000}"/>
    <cellStyle name="_Dell_Level_6c 2" xfId="1109" xr:uid="{00000000-0005-0000-0000-000038030000}"/>
    <cellStyle name="_Dell_Level_6c_Steamboat Cashflow Model_(WestLB Revised)" xfId="1110" xr:uid="{00000000-0005-0000-0000-000039030000}"/>
    <cellStyle name="_DFC Amortization" xfId="1111" xr:uid="{00000000-0005-0000-0000-00003A030000}"/>
    <cellStyle name="_Dispatch Beta Run PA Nov BP Summary r0 100808" xfId="1112" xr:uid="{00000000-0005-0000-0000-00003B030000}"/>
    <cellStyle name="_x0013__Disptach 803B - Promod and Outside Promod Case 803B (10 09 07 0159PM)(r2 0)" xfId="1113" xr:uid="{00000000-0005-0000-0000-00003C030000}"/>
    <cellStyle name="_Doghouse JCT 051507" xfId="1114" xr:uid="{00000000-0005-0000-0000-00003D030000}"/>
    <cellStyle name="_Dollar" xfId="1115" xr:uid="{00000000-0005-0000-0000-00003E030000}"/>
    <cellStyle name="_Dollar_Book1" xfId="1116" xr:uid="{00000000-0005-0000-0000-00003F030000}"/>
    <cellStyle name="_Dollar_Book1_Mankato Expansion 001" xfId="1117" xr:uid="{00000000-0005-0000-0000-000040030000}"/>
    <cellStyle name="_Dollar_Doghouse JCT 051507" xfId="1118" xr:uid="{00000000-0005-0000-0000-000041030000}"/>
    <cellStyle name="_Dollar_Proforma" xfId="1119" xr:uid="{00000000-0005-0000-0000-000042030000}"/>
    <cellStyle name="_DPL ITC Profile Backup v5" xfId="1120" xr:uid="{00000000-0005-0000-0000-000043030000}"/>
    <cellStyle name="_DPL ITC Profile Backup v6" xfId="1121" xr:uid="{00000000-0005-0000-0000-000044030000}"/>
    <cellStyle name="_Duke_CCs_IFMpkrs" xfId="1122" xr:uid="{00000000-0005-0000-0000-000045030000}"/>
    <cellStyle name="_Duke_CCs_IFMpkrs (2)" xfId="1123" xr:uid="{00000000-0005-0000-0000-000046030000}"/>
    <cellStyle name="_Duke_CCs_IFMpkrs (3)" xfId="1124" xr:uid="{00000000-0005-0000-0000-000047030000}"/>
    <cellStyle name="_El Dora1" xfId="1125" xr:uid="{00000000-0005-0000-0000-000048030000}"/>
    <cellStyle name="_El Dora1 2" xfId="1126" xr:uid="{00000000-0005-0000-0000-000049030000}"/>
    <cellStyle name="_El Dora1_Steamboat Cashflow Model_(WestLB Revised)" xfId="1127" xr:uid="{00000000-0005-0000-0000-00004A030000}"/>
    <cellStyle name="_El Dorado - 0100 v2" xfId="1128" xr:uid="{00000000-0005-0000-0000-00004B030000}"/>
    <cellStyle name="_El Dorado - 0100 v2 2" xfId="1129" xr:uid="{00000000-0005-0000-0000-00004C030000}"/>
    <cellStyle name="_El Dorado - 0100 v2_Steamboat Cashflow Model_(WestLB Revised)" xfId="1130" xr:uid="{00000000-0005-0000-0000-00004D030000}"/>
    <cellStyle name="_El Dorado - 0100 v6" xfId="1131" xr:uid="{00000000-0005-0000-0000-00004E030000}"/>
    <cellStyle name="_El Dorado - 0100 v6 2" xfId="1132" xr:uid="{00000000-0005-0000-0000-00004F030000}"/>
    <cellStyle name="_El Dorado - 0100 v6_Steamboat Cashflow Model_(WestLB Revised)" xfId="1133" xr:uid="{00000000-0005-0000-0000-000050030000}"/>
    <cellStyle name="_El Dorado - Bank Version 1-15" xfId="1134" xr:uid="{00000000-0005-0000-0000-000051030000}"/>
    <cellStyle name="_El Dorado - Bank Version 1-15 2" xfId="1135" xr:uid="{00000000-0005-0000-0000-000052030000}"/>
    <cellStyle name="_El Dorado - Bank Version 1-15_Steamboat Cashflow Model_(WestLB Revised)" xfId="1136" xr:uid="{00000000-0005-0000-0000-000053030000}"/>
    <cellStyle name="_El Dorado - Bank Version 1-31v3b_upside" xfId="1137" xr:uid="{00000000-0005-0000-0000-000054030000}"/>
    <cellStyle name="_El Dorado - Bank Version 1-31v3b_upside 2" xfId="1138" xr:uid="{00000000-0005-0000-0000-000055030000}"/>
    <cellStyle name="_El Dorado - Bank Version 1-31v3b_upside_Steamboat Cashflow Model_(WestLB Revised)" xfId="1139" xr:uid="{00000000-0005-0000-0000-000056030000}"/>
    <cellStyle name="_El Dorado 0101 v1 early ops test" xfId="1140" xr:uid="{00000000-0005-0000-0000-000057030000}"/>
    <cellStyle name="_El Dorado 0101 v1 early ops test 2" xfId="1141" xr:uid="{00000000-0005-0000-0000-000058030000}"/>
    <cellStyle name="_El Dorado 0101 v1 early ops test_Steamboat Cashflow Model_(WestLB Revised)" xfId="1142" xr:uid="{00000000-0005-0000-0000-000059030000}"/>
    <cellStyle name="_El Dorado 1000 v5 10-27-00" xfId="1143" xr:uid="{00000000-0005-0000-0000-00005A030000}"/>
    <cellStyle name="_El Dorado 1000 v5 10-27-00 2" xfId="1144" xr:uid="{00000000-0005-0000-0000-00005B030000}"/>
    <cellStyle name="_El Dorado 1000 v5 10-27-00_Steamboat Cashflow Model_(WestLB Revised)" xfId="1145" xr:uid="{00000000-0005-0000-0000-00005C030000}"/>
    <cellStyle name="_El Dorado 1000 v8" xfId="1146" xr:uid="{00000000-0005-0000-0000-00005D030000}"/>
    <cellStyle name="_El Dorado 1000 v8 2" xfId="1147" xr:uid="{00000000-0005-0000-0000-00005E030000}"/>
    <cellStyle name="_El Dorado 1000 v8_Steamboat Cashflow Model_(WestLB Revised)" xfId="1148" xr:uid="{00000000-0005-0000-0000-00005F030000}"/>
    <cellStyle name="_El Dorado 1100 v1" xfId="1149" xr:uid="{00000000-0005-0000-0000-000060030000}"/>
    <cellStyle name="_El Dorado 1100 v1 2" xfId="1150" xr:uid="{00000000-0005-0000-0000-000061030000}"/>
    <cellStyle name="_El Dorado 1100 v1_Steamboat Cashflow Model_(WestLB Revised)" xfId="1151" xr:uid="{00000000-0005-0000-0000-000062030000}"/>
    <cellStyle name="_El Dorado 1200 v2 Equity" xfId="1152" xr:uid="{00000000-0005-0000-0000-000063030000}"/>
    <cellStyle name="_El Dorado 1200 v2 Equity 2" xfId="1153" xr:uid="{00000000-0005-0000-0000-000064030000}"/>
    <cellStyle name="_El Dorado 1200 v2 Equity_083110 Mankato Merchant Summary" xfId="1154" xr:uid="{00000000-0005-0000-0000-000065030000}"/>
    <cellStyle name="_El Dorado 1200 v2 Equity_Dell_6c_Stdv8_EntergyRFPv2_Final" xfId="1155" xr:uid="{00000000-0005-0000-0000-000066030000}"/>
    <cellStyle name="_El Dorado 1200 v2 Equity_Dell_6c_Stdv8_EntergyRFPv2_Final 2" xfId="1156" xr:uid="{00000000-0005-0000-0000-000067030000}"/>
    <cellStyle name="_El Dorado 1200 v2 Equity_Dell_6c_Stdv8_EntergyRFPv2_Final_Steamboat Cashflow Model_(WestLB Revised)" xfId="1157" xr:uid="{00000000-0005-0000-0000-000068030000}"/>
    <cellStyle name="_El Dorado 1200 v2 Equity_El Dorado 8-20-01Contract" xfId="1158" xr:uid="{00000000-0005-0000-0000-000069030000}"/>
    <cellStyle name="_El Dorado 1200 v2 Equity_El Dorado 8-20-01Contract 2" xfId="1159" xr:uid="{00000000-0005-0000-0000-00006A030000}"/>
    <cellStyle name="_El Dorado 1200 v2 Equity_El Dorado 8-20-01Contract_Steamboat Cashflow Model_(WestLB Revised)" xfId="1160" xr:uid="{00000000-0005-0000-0000-00006B030000}"/>
    <cellStyle name="_El Dorado 1200 v2 Equity_Guadalupe Project_TPS" xfId="1161" xr:uid="{00000000-0005-0000-0000-00006C030000}"/>
    <cellStyle name="_El Dorado 1200 v2 Equity_Guadalupe Project_TPS 2" xfId="1162" xr:uid="{00000000-0005-0000-0000-00006D030000}"/>
    <cellStyle name="_El Dorado 1200 v2 Equity_Guadalupe Project_TPS_Steamboat Cashflow Model_(WestLB Revised)" xfId="1163" xr:uid="{00000000-0005-0000-0000-00006E030000}"/>
    <cellStyle name="_El Dorado 1200 v2 Equity_Mankato Expansion 001" xfId="1164" xr:uid="{00000000-0005-0000-0000-00006F030000}"/>
    <cellStyle name="_El Dorado 1200 v2 Equity_Mankato Expansion 026" xfId="1165" xr:uid="{00000000-0005-0000-0000-000070030000}"/>
    <cellStyle name="_El Dorado 1200 v2 Equity_Mankato Expansion 044" xfId="1166" xr:uid="{00000000-0005-0000-0000-000071030000}"/>
    <cellStyle name="_El Dorado 1200 v2 Equity_Odessa Project_TPS" xfId="1167" xr:uid="{00000000-0005-0000-0000-000072030000}"/>
    <cellStyle name="_El Dorado 1200 v2 Equity_Odessa Project_TPS 2" xfId="1168" xr:uid="{00000000-0005-0000-0000-000073030000}"/>
    <cellStyle name="_El Dorado 1200 v2 Equity_Odessa Project_TPS_Steamboat Cashflow Model_(WestLB Revised)" xfId="1169" xr:uid="{00000000-0005-0000-0000-000074030000}"/>
    <cellStyle name="_El Dorado 1200 v2 Equity_Project Desert Fox Model v010" xfId="1170" xr:uid="{00000000-0005-0000-0000-000075030000}"/>
    <cellStyle name="_El Dorado 1200 v2 Equity_Sean Example" xfId="1171" xr:uid="{00000000-0005-0000-0000-000076030000}"/>
    <cellStyle name="_El Dorado 1200 v2 Equity_Sean Example 2" xfId="1172" xr:uid="{00000000-0005-0000-0000-000077030000}"/>
    <cellStyle name="_El Dorado 1200 v2 Equity_Sean Example_Steamboat Cashflow Model_(WestLB Revised)" xfId="1173" xr:uid="{00000000-0005-0000-0000-000078030000}"/>
    <cellStyle name="_El Dorado 1200 v2 Equity_Steamboat Cashflow Model_(WestLB Revised)" xfId="1174" xr:uid="{00000000-0005-0000-0000-000079030000}"/>
    <cellStyle name="_El Dorado 1200 v2 Equity_Wolverine Model v021" xfId="1175" xr:uid="{00000000-0005-0000-0000-00007A030000}"/>
    <cellStyle name="_El Dorado 2-13" xfId="1176" xr:uid="{00000000-0005-0000-0000-00007B030000}"/>
    <cellStyle name="_El Dorado 2-13 2" xfId="1177" xr:uid="{00000000-0005-0000-0000-00007C030000}"/>
    <cellStyle name="_El Dorado 2-13_Steamboat Cashflow Model_(WestLB Revised)" xfId="1178" xr:uid="{00000000-0005-0000-0000-00007D030000}"/>
    <cellStyle name="_El Dorado 3-15" xfId="1179" xr:uid="{00000000-0005-0000-0000-00007E030000}"/>
    <cellStyle name="_El Dorado 3-15 2" xfId="1180" xr:uid="{00000000-0005-0000-0000-00007F030000}"/>
    <cellStyle name="_El Dorado 3-15_Steamboat Cashflow Model_(WestLB Revised)" xfId="1181" xr:uid="{00000000-0005-0000-0000-000080030000}"/>
    <cellStyle name="_El Dorado 3-19" xfId="1182" xr:uid="{00000000-0005-0000-0000-000081030000}"/>
    <cellStyle name="_El Dorado 3-19 2" xfId="1183" xr:uid="{00000000-0005-0000-0000-000082030000}"/>
    <cellStyle name="_El Dorado 3-19_Steamboat Cashflow Model_(WestLB Revised)" xfId="1184" xr:uid="{00000000-0005-0000-0000-000083030000}"/>
    <cellStyle name="_El Dorado 3-29" xfId="1185" xr:uid="{00000000-0005-0000-0000-000084030000}"/>
    <cellStyle name="_El Dorado 3-29 2" xfId="1186" xr:uid="{00000000-0005-0000-0000-000085030000}"/>
    <cellStyle name="_El Dorado 3-29_Steamboat Cashflow Model_(WestLB Revised)" xfId="1187" xr:uid="{00000000-0005-0000-0000-000086030000}"/>
    <cellStyle name="_El Dorado 8-20-01 FinalPartner_Contract" xfId="1188" xr:uid="{00000000-0005-0000-0000-000087030000}"/>
    <cellStyle name="_El Dorado 8-20-01 FinalPartner_Contract 2" xfId="1189" xr:uid="{00000000-0005-0000-0000-000088030000}"/>
    <cellStyle name="_El Dorado 8-20-01 FinalPartner_Contract_Steamboat Cashflow Model_(WestLB Revised)" xfId="1190" xr:uid="{00000000-0005-0000-0000-000089030000}"/>
    <cellStyle name="_El Dorado 8-20-01Contract" xfId="1191" xr:uid="{00000000-0005-0000-0000-00008A030000}"/>
    <cellStyle name="_El Dorado 8-20-01Contract 2" xfId="1192" xr:uid="{00000000-0005-0000-0000-00008B030000}"/>
    <cellStyle name="_El Dorado 8-20-01Contract_Steamboat Cashflow Model_(WestLB Revised)" xfId="1193" xr:uid="{00000000-0005-0000-0000-00008C030000}"/>
    <cellStyle name="_El Dorado Project Model 0900 v2" xfId="1194" xr:uid="{00000000-0005-0000-0000-00008D030000}"/>
    <cellStyle name="_El Dorado Project Model 0900 v2 2" xfId="1195" xr:uid="{00000000-0005-0000-0000-00008E030000}"/>
    <cellStyle name="_El Dorado Project Model 0900 v2_Steamboat Cashflow Model_(WestLB Revised)" xfId="1196" xr:uid="{00000000-0005-0000-0000-00008F030000}"/>
    <cellStyle name="_El_Do_Gila_2x2000MW_CC_101100_partcov4_17%_100%const" xfId="1197" xr:uid="{00000000-0005-0000-0000-000090030000}"/>
    <cellStyle name="_El_Do_Gila_2x2000MW_CC_101100_partcov4_17%_100%const 2" xfId="1198" xr:uid="{00000000-0005-0000-0000-000091030000}"/>
    <cellStyle name="_El_Do_Gila_2x2000MW_CC_101100_partcov4_17%_100%const_Steamboat Cashflow Model_(WestLB Revised)" xfId="1199" xr:uid="{00000000-0005-0000-0000-000092030000}"/>
    <cellStyle name="_EME 2P Base Case v2_all 2003 08_05_2003 1349" xfId="1200" xr:uid="{00000000-0005-0000-0000-000093030000}"/>
    <cellStyle name="_EME 2P Base Case v2_all 2003 08_05_2003 1349 2" xfId="1201" xr:uid="{00000000-0005-0000-0000-000094030000}"/>
    <cellStyle name="_EME 2P Base Case v2_all 2003 08_05_2003 1349 2_Pivot" xfId="1202" xr:uid="{00000000-0005-0000-0000-000095030000}"/>
    <cellStyle name="_EME 2P Base Case v2_all 2003 08_05_2003 1349 2_zUpdated Labor Baselines - Final 6.10.10" xfId="1203" xr:uid="{00000000-0005-0000-0000-000096030000}"/>
    <cellStyle name="_EME 2P Base Case v2_all 2003 08_05_2003 1349 3" xfId="1204" xr:uid="{00000000-0005-0000-0000-000097030000}"/>
    <cellStyle name="_EME 2P Base Case v2_all 2003 08_05_2003 1349 3_Pivot" xfId="1205" xr:uid="{00000000-0005-0000-0000-000098030000}"/>
    <cellStyle name="_EME 2P Base Case v2_all 2003 08_05_2003 1349 3_zUpdated Labor Baselines - Final 6.10.10" xfId="1206" xr:uid="{00000000-0005-0000-0000-000099030000}"/>
    <cellStyle name="_EME 2P Base Case v2_all 2003 08_05_2003 1349 4" xfId="1207" xr:uid="{00000000-0005-0000-0000-00009A030000}"/>
    <cellStyle name="_EME 2P Base Case v2_all 2003 08_05_2003 1349 4_Pivot" xfId="1208" xr:uid="{00000000-0005-0000-0000-00009B030000}"/>
    <cellStyle name="_EME 2P Base Case v2_all 2003 08_05_2003 1349 4_zUpdated Labor Baselines - Final 6.10.10" xfId="1209" xr:uid="{00000000-0005-0000-0000-00009C030000}"/>
    <cellStyle name="_EME 2P Base Case v2_all 2003 08_05_2003 1349 5" xfId="1210" xr:uid="{00000000-0005-0000-0000-00009D030000}"/>
    <cellStyle name="_EME 2P Base Case v2_all 2003 08_05_2003 1349 5_Pivot" xfId="1211" xr:uid="{00000000-0005-0000-0000-00009E030000}"/>
    <cellStyle name="_EME 2P Base Case v2_all 2003 08_05_2003 1349 5_zUpdated Labor Baselines - Final 6.10.10" xfId="1212" xr:uid="{00000000-0005-0000-0000-00009F030000}"/>
    <cellStyle name="_EME 2P Base Case v2_all 2003 08_05_2003 1349 6" xfId="1213" xr:uid="{00000000-0005-0000-0000-0000A0030000}"/>
    <cellStyle name="_EME 2P Base Case v2_all 2003 08_05_2003 1349 6 2" xfId="1214" xr:uid="{00000000-0005-0000-0000-0000A1030000}"/>
    <cellStyle name="_EME 2P Base Case v2_all 2003 08_05_2003 1349 6 2_Pivot" xfId="1215" xr:uid="{00000000-0005-0000-0000-0000A2030000}"/>
    <cellStyle name="_EME 2P Base Case v2_all 2003 08_05_2003 1349 6 2_zUpdated Labor Baselines - Final 6.10.10" xfId="1216" xr:uid="{00000000-0005-0000-0000-0000A3030000}"/>
    <cellStyle name="_EME 2P Base Case v2_all 2003 08_05_2003 1349 6_Ancillary Demo 2007-09-07" xfId="1217" xr:uid="{00000000-0005-0000-0000-0000A4030000}"/>
    <cellStyle name="_EME 2P Base Case v2_all 2003 08_05_2003 1349 6_Ancillary Demo 2007-09-07_Pivot" xfId="1218" xr:uid="{00000000-0005-0000-0000-0000A5030000}"/>
    <cellStyle name="_EME 2P Base Case v2_all 2003 08_05_2003 1349 6_Ancillary Demo 2007-09-07_zUpdated Labor Baselines - Final 6.10.10" xfId="1219" xr:uid="{00000000-0005-0000-0000-0000A6030000}"/>
    <cellStyle name="_EME 2P Base Case v2_all 2003 08_05_2003 1349 6_Disptach 803B - Promod and Outside Promod Case 803B (10 09 07 0159PM)(r2 0)" xfId="1220" xr:uid="{00000000-0005-0000-0000-0000A7030000}"/>
    <cellStyle name="_EME 2P Base Case v2_all 2003 08_05_2003 1349 6_Final Monthly mkts" xfId="1221" xr:uid="{00000000-0005-0000-0000-0000A8030000}"/>
    <cellStyle name="_EME 2P Base Case v2_all 2003 08_05_2003 1349 6_Final Monthly mkts 2" xfId="1222" xr:uid="{00000000-0005-0000-0000-0000A9030000}"/>
    <cellStyle name="_EME 2P Base Case v2_all 2003 08_05_2003 1349 6_Final Monthly mkts 2_Ancillary Demo 2007-09-07" xfId="1223" xr:uid="{00000000-0005-0000-0000-0000AA030000}"/>
    <cellStyle name="_EME 2P Base Case v2_all 2003 08_05_2003 1349 6_Final Monthly mkts 2_Ancillary Demo 2007-09-07_Pivot" xfId="1224" xr:uid="{00000000-0005-0000-0000-0000AB030000}"/>
    <cellStyle name="_EME 2P Base Case v2_all 2003 08_05_2003 1349 6_Final Monthly mkts 2_Ancillary Demo 2007-09-07_zUpdated Labor Baselines - Final 6.10.10" xfId="1225" xr:uid="{00000000-0005-0000-0000-0000AC030000}"/>
    <cellStyle name="_EME 2P Base Case v2_all 2003 08_05_2003 1349 6_Final Monthly mkts 2_Pivot" xfId="1226" xr:uid="{00000000-0005-0000-0000-0000AD030000}"/>
    <cellStyle name="_EME 2P Base Case v2_all 2003 08_05_2003 1349 6_Final Monthly mkts 2_zUpdated Labor Baselines - Final 6.10.10" xfId="1227" xr:uid="{00000000-0005-0000-0000-0000AE030000}"/>
    <cellStyle name="_EME 2P Base Case v2_all 2003 08_05_2003 1349 6_IR Swap Input" xfId="1228" xr:uid="{00000000-0005-0000-0000-0000AF030000}"/>
    <cellStyle name="_EME 2P Base Case v2_all 2003 08_05_2003 1349 6_IR Swap Input 2" xfId="1229" xr:uid="{00000000-0005-0000-0000-0000B0030000}"/>
    <cellStyle name="_EME 2P Base Case v2_all 2003 08_05_2003 1349 6_IR Swap Input 2_Ancillary Demo 2007-09-07" xfId="1230" xr:uid="{00000000-0005-0000-0000-0000B1030000}"/>
    <cellStyle name="_EME 2P Base Case v2_all 2003 08_05_2003 1349 6_IR Swap Input 2_Ancillary Demo 2007-09-07_Pivot" xfId="1231" xr:uid="{00000000-0005-0000-0000-0000B2030000}"/>
    <cellStyle name="_EME 2P Base Case v2_all 2003 08_05_2003 1349 6_IR Swap Input 2_Ancillary Demo 2007-09-07_zUpdated Labor Baselines - Final 6.10.10" xfId="1232" xr:uid="{00000000-0005-0000-0000-0000B3030000}"/>
    <cellStyle name="_EME 2P Base Case v2_all 2003 08_05_2003 1349 6_IR Swap Input 2_Pivot" xfId="1233" xr:uid="{00000000-0005-0000-0000-0000B4030000}"/>
    <cellStyle name="_EME 2P Base Case v2_all 2003 08_05_2003 1349 6_IR Swap Input 2_zUpdated Labor Baselines - Final 6.10.10" xfId="1234" xr:uid="{00000000-0005-0000-0000-0000B5030000}"/>
    <cellStyle name="_EME 2P Base Case v2_all 2003 08_05_2003 1349 6_Output from Emissions" xfId="1235" xr:uid="{00000000-0005-0000-0000-0000B6030000}"/>
    <cellStyle name="_EME 2P Base Case v2_all 2003 08_05_2003 1349 6_Output from Emissions 2" xfId="1236" xr:uid="{00000000-0005-0000-0000-0000B7030000}"/>
    <cellStyle name="_EME 2P Base Case v2_all 2003 08_05_2003 1349 6_Output from Emissions 2_Ancillary Demo 2007-09-07" xfId="1237" xr:uid="{00000000-0005-0000-0000-0000B8030000}"/>
    <cellStyle name="_EME 2P Base Case v2_all 2003 08_05_2003 1349 6_Output from Emissions 2_Ancillary Demo 2007-09-07_Pivot" xfId="1238" xr:uid="{00000000-0005-0000-0000-0000B9030000}"/>
    <cellStyle name="_EME 2P Base Case v2_all 2003 08_05_2003 1349 6_Output from Emissions 2_Ancillary Demo 2007-09-07_zUpdated Labor Baselines - Final 6.10.10" xfId="1239" xr:uid="{00000000-0005-0000-0000-0000BA030000}"/>
    <cellStyle name="_EME 2P Base Case v2_all 2003 08_05_2003 1349 6_Output from Emissions 2_Pivot" xfId="1240" xr:uid="{00000000-0005-0000-0000-0000BB030000}"/>
    <cellStyle name="_EME 2P Base Case v2_all 2003 08_05_2003 1349 6_Output from Emissions 2_zUpdated Labor Baselines - Final 6.10.10" xfId="1241" xr:uid="{00000000-0005-0000-0000-0000BC030000}"/>
    <cellStyle name="_EME 2P Base Case v2_all 2003 08_05_2003 1349 6_Outside PROMOD" xfId="1242" xr:uid="{00000000-0005-0000-0000-0000BD030000}"/>
    <cellStyle name="_EME 2P Base Case v2_all 2003 08_05_2003 1349 6_Outside PROMOD_Pivot" xfId="1243" xr:uid="{00000000-0005-0000-0000-0000BE030000}"/>
    <cellStyle name="_EME 2P Base Case v2_all 2003 08_05_2003 1349 6_Outside PROMOD_zUpdated Labor Baselines - Final 6.10.10" xfId="1244" xr:uid="{00000000-0005-0000-0000-0000BF030000}"/>
    <cellStyle name="_EME 2P Base Case v2_all 2003 08_05_2003 1349 6_Paste From FTR" xfId="1245" xr:uid="{00000000-0005-0000-0000-0000C0030000}"/>
    <cellStyle name="_EME 2P Base Case v2_all 2003 08_05_2003 1349 6_Paste From FTR 2" xfId="1246" xr:uid="{00000000-0005-0000-0000-0000C1030000}"/>
    <cellStyle name="_EME 2P Base Case v2_all 2003 08_05_2003 1349 6_Paste From FTR 2_Ancillary Demo 2007-09-07" xfId="1247" xr:uid="{00000000-0005-0000-0000-0000C2030000}"/>
    <cellStyle name="_EME 2P Base Case v2_all 2003 08_05_2003 1349 6_Paste From FTR 2_Ancillary Demo 2007-09-07_Pivot" xfId="1248" xr:uid="{00000000-0005-0000-0000-0000C3030000}"/>
    <cellStyle name="_EME 2P Base Case v2_all 2003 08_05_2003 1349 6_Paste From FTR 2_Ancillary Demo 2007-09-07_zUpdated Labor Baselines - Final 6.10.10" xfId="1249" xr:uid="{00000000-0005-0000-0000-0000C4030000}"/>
    <cellStyle name="_EME 2P Base Case v2_all 2003 08_05_2003 1349 6_Paste From FTR 2_Pivot" xfId="1250" xr:uid="{00000000-0005-0000-0000-0000C5030000}"/>
    <cellStyle name="_EME 2P Base Case v2_all 2003 08_05_2003 1349 6_Paste From FTR 2_zUpdated Labor Baselines - Final 6.10.10" xfId="1251" xr:uid="{00000000-0005-0000-0000-0000C6030000}"/>
    <cellStyle name="_EME 2P Base Case v2_all 2003 08_05_2003 1349 6_Pivot" xfId="1252" xr:uid="{00000000-0005-0000-0000-0000C7030000}"/>
    <cellStyle name="_EME 2P Base Case v2_all 2003 08_05_2003 1349 6_PROMOD outputs" xfId="1253" xr:uid="{00000000-0005-0000-0000-0000C8030000}"/>
    <cellStyle name="_EME 2P Base Case v2_all 2003 08_05_2003 1349 6_PROMOD outputs 2" xfId="1254" xr:uid="{00000000-0005-0000-0000-0000C9030000}"/>
    <cellStyle name="_EME 2P Base Case v2_all 2003 08_05_2003 1349 6_PROMOD outputs 2_Ancillary Demo 2007-09-07" xfId="1255" xr:uid="{00000000-0005-0000-0000-0000CA030000}"/>
    <cellStyle name="_EME 2P Base Case v2_all 2003 08_05_2003 1349 6_PROMOD outputs 2_Ancillary Demo 2007-09-07_Pivot" xfId="1256" xr:uid="{00000000-0005-0000-0000-0000CB030000}"/>
    <cellStyle name="_EME 2P Base Case v2_all 2003 08_05_2003 1349 6_PROMOD outputs 2_Ancillary Demo 2007-09-07_zUpdated Labor Baselines - Final 6.10.10" xfId="1257" xr:uid="{00000000-0005-0000-0000-0000CC030000}"/>
    <cellStyle name="_EME 2P Base Case v2_all 2003 08_05_2003 1349 6_PROMOD outputs 2_Pivot" xfId="1258" xr:uid="{00000000-0005-0000-0000-0000CD030000}"/>
    <cellStyle name="_EME 2P Base Case v2_all 2003 08_05_2003 1349 6_PROMOD outputs 2_zUpdated Labor Baselines - Final 6.10.10" xfId="1259" xr:uid="{00000000-0005-0000-0000-0000CE030000}"/>
    <cellStyle name="_EME 2P Base Case v2_all 2003 08_05_2003 1349 6_Revision record" xfId="1260" xr:uid="{00000000-0005-0000-0000-0000CF030000}"/>
    <cellStyle name="_EME 2P Base Case v2_all 2003 08_05_2003 1349 6_Summary" xfId="1261" xr:uid="{00000000-0005-0000-0000-0000D0030000}"/>
    <cellStyle name="_EME 2P Base Case v2_all 2003 08_05_2003 1349 6_zUpdated Labor Baselines - Final 6.10.10" xfId="1262" xr:uid="{00000000-0005-0000-0000-0000D1030000}"/>
    <cellStyle name="_EME 2P Base Case v2_all 2003 08_05_2003 1349 7" xfId="1263" xr:uid="{00000000-0005-0000-0000-0000D2030000}"/>
    <cellStyle name="_EME 2P Base Case v2_all 2003 08_05_2003 1349 7_Pivot" xfId="1264" xr:uid="{00000000-0005-0000-0000-0000D3030000}"/>
    <cellStyle name="_EME 2P Base Case v2_all 2003 08_05_2003 1349 7_zUpdated Labor Baselines - Final 6.10.10" xfId="1265" xr:uid="{00000000-0005-0000-0000-0000D4030000}"/>
    <cellStyle name="_EME 2P Base Case v2_all 2003 08_05_2003 1349 8" xfId="1266" xr:uid="{00000000-0005-0000-0000-0000D5030000}"/>
    <cellStyle name="_EME 2P Base Case v2_all 2003 08_05_2003 1349 8_Ancillary Demo 2007-09-07" xfId="1267" xr:uid="{00000000-0005-0000-0000-0000D6030000}"/>
    <cellStyle name="_EME 2P Base Case v2_all 2003 08_05_2003 1349 8_Ancillary Demo 2007-09-07_Pivot" xfId="1268" xr:uid="{00000000-0005-0000-0000-0000D7030000}"/>
    <cellStyle name="_EME 2P Base Case v2_all 2003 08_05_2003 1349 8_Ancillary Demo 2007-09-07_zUpdated Labor Baselines - Final 6.10.10" xfId="1269" xr:uid="{00000000-0005-0000-0000-0000D8030000}"/>
    <cellStyle name="_EME 2P Base Case v2_all 2003 08_05_2003 1349 8_Pivot" xfId="1270" xr:uid="{00000000-0005-0000-0000-0000D9030000}"/>
    <cellStyle name="_EME 2P Base Case v2_all 2003 08_05_2003 1349 8_zUpdated Labor Baselines - Final 6.10.10" xfId="1271" xr:uid="{00000000-0005-0000-0000-0000DA030000}"/>
    <cellStyle name="_EME 2P Base Case v2_all 2003 08_05_2003 1349_Deer Park 092707" xfId="1272" xr:uid="{00000000-0005-0000-0000-0000DB030000}"/>
    <cellStyle name="_EME 2P Base Case v2_all 2003 08_05_2003 1349_Disptach 803B - Promod and Outside Promod Case 803B (10 09 07 0159PM)(r2 0)" xfId="1273" xr:uid="{00000000-0005-0000-0000-0000DC030000}"/>
    <cellStyle name="_EME 2P Base Case v2_all 2003 08_05_2003 1349_FOM Stochastic Run" xfId="1274" xr:uid="{00000000-0005-0000-0000-0000DD030000}"/>
    <cellStyle name="_EME 2P Base Case v2_all 2003 08_05_2003 1349_FOM Stochastic Run 2" xfId="1275" xr:uid="{00000000-0005-0000-0000-0000DE030000}"/>
    <cellStyle name="_EME 2P Base Case v2_all 2003 08_05_2003 1349_Input_Output" xfId="1276" xr:uid="{00000000-0005-0000-0000-0000DF030000}"/>
    <cellStyle name="_EME 2P Base Case v2_all 2003 08_05_2003 1349_Pivot" xfId="1277" xr:uid="{00000000-0005-0000-0000-0000E0030000}"/>
    <cellStyle name="_EME 2P Base Case v2_all 2003 08_05_2003 1349_Steamboat Cashflow Model_(WestLB Revised)" xfId="1278" xr:uid="{00000000-0005-0000-0000-0000E1030000}"/>
    <cellStyle name="_EME 2P Base Case v2_all 2003 08_05_2003 1349_Unlevered CF" xfId="1279" xr:uid="{00000000-0005-0000-0000-0000E2030000}"/>
    <cellStyle name="_EME 2P Base Case v2_all 2003 08_05_2003 1349_zUpdated Labor Baselines - Final 6.10.10" xfId="1280" xr:uid="{00000000-0005-0000-0000-0000E3030000}"/>
    <cellStyle name="_Ent Off Pk" xfId="1281" xr:uid="{00000000-0005-0000-0000-0000E4030000}"/>
    <cellStyle name="_enXco NSP IV (mdf) v3.7" xfId="1282" xr:uid="{00000000-0005-0000-0000-0000E5030000}"/>
    <cellStyle name="_enXco NSP IV (mdf) v3.7 2" xfId="1283" xr:uid="{00000000-0005-0000-0000-0000E6030000}"/>
    <cellStyle name="_ERCOT_Validation_033007" xfId="1284" xr:uid="{00000000-0005-0000-0000-0000E7030000}"/>
    <cellStyle name="_ERCOT_Validation_033007_Plant ECM 2019" xfId="1285" xr:uid="{00000000-0005-0000-0000-0000E8030000}"/>
    <cellStyle name="_Euro" xfId="1286" xr:uid="{00000000-0005-0000-0000-0000E9030000}"/>
    <cellStyle name="_Euro_Book1" xfId="1287" xr:uid="{00000000-0005-0000-0000-0000EA030000}"/>
    <cellStyle name="_Euro_Book1_Mankato Expansion 001" xfId="1288" xr:uid="{00000000-0005-0000-0000-0000EB030000}"/>
    <cellStyle name="_Euro_Doghouse JCT 051507" xfId="1289" xr:uid="{00000000-0005-0000-0000-0000EC030000}"/>
    <cellStyle name="_Euro_Mirant LBO Backup Charts 10-04-06" xfId="1290" xr:uid="{00000000-0005-0000-0000-0000ED030000}"/>
    <cellStyle name="_Euro_Proforma" xfId="1291" xr:uid="{00000000-0005-0000-0000-0000EE030000}"/>
    <cellStyle name="_Excel_Backup_v2" xfId="1292" xr:uid="{00000000-0005-0000-0000-0000EF030000}"/>
    <cellStyle name="_Expenses" xfId="1293" xr:uid="{00000000-0005-0000-0000-0000F0030000}"/>
    <cellStyle name="_ExpenseTemplates2" xfId="1294" xr:uid="{00000000-0005-0000-0000-0000F1030000}"/>
    <cellStyle name="_Final Master 9+3 Capital Workbook 10.13.10" xfId="1295" xr:uid="{00000000-0005-0000-0000-0000F2030000}"/>
    <cellStyle name="_Final Master Capital Workbook 2011 v15 8.26.10_GM" xfId="1296" xr:uid="{00000000-0005-0000-0000-0000F3030000}"/>
    <cellStyle name="_Final Master_GM_6+6 Forecast_7.15.10_2PM" xfId="1297" xr:uid="{00000000-0005-0000-0000-0000F4030000}"/>
    <cellStyle name="_Final Report Los Esteros Scenarios (3)" xfId="1298" xr:uid="{00000000-0005-0000-0000-0000F5030000}"/>
    <cellStyle name="_Final Report Los Esteros Scenarios -Updated 123008" xfId="1299" xr:uid="{00000000-0005-0000-0000-0000F6030000}"/>
    <cellStyle name="_Financial Output (2006-12-15)" xfId="1300" xr:uid="{00000000-0005-0000-0000-0000F7030000}"/>
    <cellStyle name="_Financial Output (2006-12-15) - CashFlow - Brazos Valley" xfId="1301" xr:uid="{00000000-0005-0000-0000-0000F8030000}"/>
    <cellStyle name="_Financial Output (2006-12-15) - CashFlow - Brazos Valley 2" xfId="1302" xr:uid="{00000000-0005-0000-0000-0000F9030000}"/>
    <cellStyle name="_Financial Output (2006-12-15) - CashFlow - Brazos Valley_Steamboat Cashflow Model_(WestLB Revised)" xfId="1303" xr:uid="{00000000-0005-0000-0000-0000FA030000}"/>
    <cellStyle name="_Financial Output (2006-12-15) - CashFlow - Oneta" xfId="1304" xr:uid="{00000000-0005-0000-0000-0000FB030000}"/>
    <cellStyle name="_Financial Output (2006-12-15) - CashFlow - Oneta 2" xfId="1305" xr:uid="{00000000-0005-0000-0000-0000FC030000}"/>
    <cellStyle name="_Financial Output (2006-12-15) - CashFlow - Oneta_Steamboat Cashflow Model_(WestLB Revised)" xfId="1306" xr:uid="{00000000-0005-0000-0000-0000FD030000}"/>
    <cellStyle name="_Financial Output (2006-12-15) 2" xfId="1307" xr:uid="{00000000-0005-0000-0000-0000FE030000}"/>
    <cellStyle name="_Financial Output (2006-12-15)_Steamboat Cashflow Model_(WestLB Revised)" xfId="1308" xr:uid="{00000000-0005-0000-0000-0000FF030000}"/>
    <cellStyle name="_Financial Output (2007-1-16)" xfId="1309" xr:uid="{00000000-0005-0000-0000-000000040000}"/>
    <cellStyle name="_Financial Output (2007-1-16) 2" xfId="1310" xr:uid="{00000000-0005-0000-0000-000001040000}"/>
    <cellStyle name="_Financial Output (2007-1-16)_Steamboat Cashflow Model_(WestLB Revised)" xfId="1311" xr:uid="{00000000-0005-0000-0000-000002040000}"/>
    <cellStyle name="_Financial Output v212 - CashFlow - South Point - cash lag" xfId="1312" xr:uid="{00000000-0005-0000-0000-000003040000}"/>
    <cellStyle name="_Financial Output v212 - CashFlow - South Point - cash lag 2" xfId="1313" xr:uid="{00000000-0005-0000-0000-000004040000}"/>
    <cellStyle name="_Financial Output v212 - CashFlow - South Point - cash lag_Steamboat Cashflow Model_(WestLB Revised)" xfId="1314" xr:uid="{00000000-0005-0000-0000-000005040000}"/>
    <cellStyle name="_Financing Model 1" xfId="1315" xr:uid="{00000000-0005-0000-0000-000006040000}"/>
    <cellStyle name="_Financing Model 27" xfId="1316" xr:uid="{00000000-0005-0000-0000-000007040000}"/>
    <cellStyle name="_x0013__FOM Stochastic Run" xfId="1317" xr:uid="{00000000-0005-0000-0000-000008040000}"/>
    <cellStyle name="_x0013__FOM Stochastic Run 2" xfId="1318" xr:uid="{00000000-0005-0000-0000-000009040000}"/>
    <cellStyle name="_Fonda AVP analysisv6" xfId="1319" xr:uid="{00000000-0005-0000-0000-00000A040000}"/>
    <cellStyle name="_Fonda AVP analysisv6_Mirant LBO Backup Charts 10-04-06" xfId="1320" xr:uid="{00000000-0005-0000-0000-00000B040000}"/>
    <cellStyle name="_Football Field" xfId="1321" xr:uid="{00000000-0005-0000-0000-00000C040000}"/>
    <cellStyle name="_Fortum" xfId="1322" xr:uid="{00000000-0005-0000-0000-00000D040000}"/>
    <cellStyle name="_Forwards" xfId="1323" xr:uid="{00000000-0005-0000-0000-00000E040000}"/>
    <cellStyle name="_Fossil" xfId="1324" xr:uid="{00000000-0005-0000-0000-00000F040000}"/>
    <cellStyle name="_Fox Assumptions" xfId="1325" xr:uid="{00000000-0005-0000-0000-000010040000}"/>
    <cellStyle name="_FPL Group Financials" xfId="1326" xr:uid="{00000000-0005-0000-0000-000011040000}"/>
    <cellStyle name="_FPL Group Financials_Copy of Bottle Rock Pro Forma Feb 11" xfId="1327" xr:uid="{00000000-0005-0000-0000-000012040000}"/>
    <cellStyle name="_FPL Group TI &amp; PTC v12.04 r1 " xfId="1328" xr:uid="{00000000-0005-0000-0000-000013040000}"/>
    <cellStyle name="_FPL Group TI &amp; PTC v12.04 r1 _Copy of Bottle Rock Pro Forma Feb 11" xfId="1329" xr:uid="{00000000-0005-0000-0000-000014040000}"/>
    <cellStyle name="_Frontera Int Budget, 2-03 RF" xfId="1330" xr:uid="{00000000-0005-0000-0000-000015040000}"/>
    <cellStyle name="_Frontera Int Budget, 2-03 RF 2" xfId="1331" xr:uid="{00000000-0005-0000-0000-000016040000}"/>
    <cellStyle name="_Frontera Int Budget, 2-03 RF_Steamboat Cashflow Model_(WestLB Revised)" xfId="1332" xr:uid="{00000000-0005-0000-0000-000017040000}"/>
    <cellStyle name="_Frontera_6c_Stdv9" xfId="1333" xr:uid="{00000000-0005-0000-0000-000018040000}"/>
    <cellStyle name="_Frontera_6c_Stdv9 2" xfId="1334" xr:uid="{00000000-0005-0000-0000-000019040000}"/>
    <cellStyle name="_Frontera_6c_Stdv9_Steamboat Cashflow Model_(WestLB Revised)" xfId="1335" xr:uid="{00000000-0005-0000-0000-00001A040000}"/>
    <cellStyle name="_FRS Review-Approval Cover" xfId="1336" xr:uid="{00000000-0005-0000-0000-00001B040000}"/>
    <cellStyle name="_FRS Review-Approval Cover - 1" xfId="1337" xr:uid="{00000000-0005-0000-0000-00001C040000}"/>
    <cellStyle name="_FRS Review-Approval Cover - 1 2" xfId="1338" xr:uid="{00000000-0005-0000-0000-00001D040000}"/>
    <cellStyle name="_FRS Review-Approval Cover - 1_GEC 8+4 Forecast.9.15.11" xfId="1339" xr:uid="{00000000-0005-0000-0000-00001E040000}"/>
    <cellStyle name="_FRS Review-Approval Cover - 1_GEC Preliminary 2012 Budget.9.28.11" xfId="1340" xr:uid="{00000000-0005-0000-0000-00001F040000}"/>
    <cellStyle name="_FRS Review-Approval Cover 2" xfId="1341" xr:uid="{00000000-0005-0000-0000-000020040000}"/>
    <cellStyle name="_FRS Review-Approval Cover 3" xfId="1342" xr:uid="{00000000-0005-0000-0000-000021040000}"/>
    <cellStyle name="_FRS Review-Approval Cover 4" xfId="1343" xr:uid="{00000000-0005-0000-0000-000022040000}"/>
    <cellStyle name="_FRS Review-Approval Cover 5" xfId="1344" xr:uid="{00000000-0005-0000-0000-000023040000}"/>
    <cellStyle name="_FRS Review-Approval Cover_GEC 8+4 Forecast.9.15.11" xfId="1345" xr:uid="{00000000-0005-0000-0000-000024040000}"/>
    <cellStyle name="_FRS Review-Approval Cover_GEC Preliminary 2012 Budget.9.28.11" xfId="1346" xr:uid="{00000000-0005-0000-0000-000025040000}"/>
    <cellStyle name="_FRS_Channel_DEC05" xfId="1347" xr:uid="{00000000-0005-0000-0000-000026040000}"/>
    <cellStyle name="_FRS_Decatur_DEC05" xfId="1348" xr:uid="{00000000-0005-0000-0000-000027040000}"/>
    <cellStyle name="_FRS_Decatur_Jan 05" xfId="1349" xr:uid="{00000000-0005-0000-0000-000028040000}"/>
    <cellStyle name="_Fuel Prices 4-14" xfId="1350" xr:uid="{00000000-0005-0000-0000-000029040000}"/>
    <cellStyle name="_Gas and Basis" xfId="1351" xr:uid="{00000000-0005-0000-0000-00002A040000}"/>
    <cellStyle name="_GasFired_SGBRE 120103 for Upload" xfId="1352" xr:uid="{00000000-0005-0000-0000-00002B040000}"/>
    <cellStyle name="_GasFired_SGBRE 120103 for Upload 2" xfId="1353" xr:uid="{00000000-0005-0000-0000-00002C040000}"/>
    <cellStyle name="_GasFired_SGBRE 120103 for Upload_Steamboat Cashflow Model_(WestLB Revised)" xfId="1354" xr:uid="{00000000-0005-0000-0000-00002D040000}"/>
    <cellStyle name="_GasFired_SGRGE 111803" xfId="1355" xr:uid="{00000000-0005-0000-0000-00002E040000}"/>
    <cellStyle name="_GasFired_SGRGE 111803 2" xfId="1356" xr:uid="{00000000-0005-0000-0000-00002F040000}"/>
    <cellStyle name="_GEC_Resources_Proforma" xfId="1357" xr:uid="{00000000-0005-0000-0000-000030040000}"/>
    <cellStyle name="_Gen Cost" xfId="1358" xr:uid="{00000000-0005-0000-0000-000031040000}"/>
    <cellStyle name="_Geysers 1-17-06" xfId="1359" xr:uid="{00000000-0005-0000-0000-000032040000}"/>
    <cellStyle name="_Geysers 1-17-06_Project Charlie Model 4.24.07v3" xfId="1360" xr:uid="{00000000-0005-0000-0000-000033040000}"/>
    <cellStyle name="_Gila River - Bank Version 12-16" xfId="1361" xr:uid="{00000000-0005-0000-0000-000034040000}"/>
    <cellStyle name="_Gila River - Bank Version 12-16 2" xfId="1362" xr:uid="{00000000-0005-0000-0000-000035040000}"/>
    <cellStyle name="_Gila River - Bank Version 12-16_Steamboat Cashflow Model_(WestLB Revised)" xfId="1363" xr:uid="{00000000-0005-0000-0000-000036040000}"/>
    <cellStyle name="_Gila River 062600 v1" xfId="1364" xr:uid="{00000000-0005-0000-0000-000037040000}"/>
    <cellStyle name="_Gila River 062600 v1 2" xfId="1365" xr:uid="{00000000-0005-0000-0000-000038040000}"/>
    <cellStyle name="_Gila River 062600 v1_Steamboat Cashflow Model_(WestLB Revised)" xfId="1366" xr:uid="{00000000-0005-0000-0000-000039040000}"/>
    <cellStyle name="_Gila River 2-13.xls Chart 1149" xfId="1367" xr:uid="{00000000-0005-0000-0000-00003A040000}"/>
    <cellStyle name="_Gila River 2-13.xls Chart 1149 2" xfId="1368" xr:uid="{00000000-0005-0000-0000-00003B040000}"/>
    <cellStyle name="_Gila River 2-13.xls Chart 1149_Steamboat Cashflow Model_(WestLB Revised)" xfId="1369" xr:uid="{00000000-0005-0000-0000-00003C040000}"/>
    <cellStyle name="_Gila River 3-29_25yr" xfId="1370" xr:uid="{00000000-0005-0000-0000-00003D040000}"/>
    <cellStyle name="_Gila River 3-29_25yr 2" xfId="1371" xr:uid="{00000000-0005-0000-0000-00003E040000}"/>
    <cellStyle name="_Gila River 3-29_25yr_Steamboat Cashflow Model_(WestLB Revised)" xfId="1372" xr:uid="{00000000-0005-0000-0000-00003F040000}"/>
    <cellStyle name="_GILApropertytax" xfId="1373" xr:uid="{00000000-0005-0000-0000-000040040000}"/>
    <cellStyle name="_GILApropertytax 2" xfId="1374" xr:uid="{00000000-0005-0000-0000-000041040000}"/>
    <cellStyle name="_GILApropertytax_Steamboat Cashflow Model_(WestLB Revised)" xfId="1375" xr:uid="{00000000-0005-0000-0000-000042040000}"/>
    <cellStyle name="_GM_6+6 Forecast_7.15.10_2PM" xfId="1376" xr:uid="{00000000-0005-0000-0000-000043040000}"/>
    <cellStyle name="_GRAPHS 11-1-05" xfId="1377" xr:uid="{00000000-0005-0000-0000-000044040000}"/>
    <cellStyle name="_Gray's Ferry Investee Debt Schedule - 10K" xfId="1378" xr:uid="{00000000-0005-0000-0000-000045040000}"/>
    <cellStyle name="_Gray's Ferry Investee Debt Schedule - 10K 2" xfId="1379" xr:uid="{00000000-0005-0000-0000-000046040000}"/>
    <cellStyle name="_Gray's Ferry Investee Debt Schedule - 10K_GEC 8+4 Forecast.9.15.11" xfId="1380" xr:uid="{00000000-0005-0000-0000-000047040000}"/>
    <cellStyle name="_Gray's Ferry Investee Debt Schedule - 10K_GEC Preliminary 2012 Budget.9.28.11" xfId="1381" xr:uid="{00000000-0005-0000-0000-000048040000}"/>
    <cellStyle name="_Great Yarmouth Acquisition Model #1" xfId="1382" xr:uid="{00000000-0005-0000-0000-000049040000}"/>
    <cellStyle name="_Greenlight_R4.6i V8" xfId="1383" xr:uid="{00000000-0005-0000-0000-00004A040000}"/>
    <cellStyle name="_Greenlight_R4.6i V8_Copy of Bottle Rock Pro Forma Feb 11" xfId="1384" xr:uid="{00000000-0005-0000-0000-00004B040000}"/>
    <cellStyle name="_Gross Margin" xfId="1385" xr:uid="{00000000-0005-0000-0000-00004C040000}"/>
    <cellStyle name="_Gross Margin Graphs for Report" xfId="1386" xr:uid="{00000000-0005-0000-0000-00004D040000}"/>
    <cellStyle name="_Gross Margin Graphs for Report 2" xfId="1387" xr:uid="{00000000-0005-0000-0000-00004E040000}"/>
    <cellStyle name="_Gross Margin Graphs for Report_Steamboat Cashflow Model_(WestLB Revised)" xfId="1388" xr:uid="{00000000-0005-0000-0000-00004F040000}"/>
    <cellStyle name="_Gross Marigin Output - Sensitivities" xfId="1389" xr:uid="{00000000-0005-0000-0000-000050040000}"/>
    <cellStyle name="_GrowthFactor" xfId="1390" xr:uid="{00000000-0005-0000-0000-000051040000}"/>
    <cellStyle name="_GS Model2_11" xfId="1391" xr:uid="{00000000-0005-0000-0000-000052040000}"/>
    <cellStyle name="_GS Model2_11_Book1" xfId="1392" xr:uid="{00000000-0005-0000-0000-000053040000}"/>
    <cellStyle name="_GS Model2_11_Doghouse JCT 051507" xfId="1393" xr:uid="{00000000-0005-0000-0000-000054040000}"/>
    <cellStyle name="_GS Model2_11_Proforma" xfId="1394" xr:uid="{00000000-0005-0000-0000-000055040000}"/>
    <cellStyle name="_GTDW_DataTemplate" xfId="1395" xr:uid="{00000000-0005-0000-0000-000056040000}"/>
    <cellStyle name="_GTDW_DataTemplate_Copy of Bottle Rock Pro Forma Feb 11" xfId="1396" xr:uid="{00000000-0005-0000-0000-000057040000}"/>
    <cellStyle name="_Hamakua_refinance_042301" xfId="1397" xr:uid="{00000000-0005-0000-0000-000058040000}"/>
    <cellStyle name="_Hamakua_refinance_042301 2" xfId="1398" xr:uid="{00000000-0005-0000-0000-000059040000}"/>
    <cellStyle name="_Hamakua_refinance_042301_Steamboat Cashflow Model_(WestLB Revised)" xfId="1399" xr:uid="{00000000-0005-0000-0000-00005A040000}"/>
    <cellStyle name="_Hardrock_New_Valuation_v109" xfId="1400" xr:uid="{00000000-0005-0000-0000-00005B040000}"/>
    <cellStyle name="_Heading" xfId="1401" xr:uid="{00000000-0005-0000-0000-00005C040000}"/>
    <cellStyle name="_Heading 2" xfId="1402" xr:uid="{00000000-0005-0000-0000-00005D040000}"/>
    <cellStyle name="_Heading_Book1" xfId="1403" xr:uid="{00000000-0005-0000-0000-00005E040000}"/>
    <cellStyle name="_Heading_Doghouse JCT 051507" xfId="1404" xr:uid="{00000000-0005-0000-0000-00005F040000}"/>
    <cellStyle name="_Heading_Mankato Expansion 001" xfId="1405" xr:uid="{00000000-0005-0000-0000-000060040000}"/>
    <cellStyle name="_Heading_Model 03_21_02 Base Case No Weights" xfId="1406" xr:uid="{00000000-0005-0000-0000-000061040000}"/>
    <cellStyle name="_Heading_Model 03_21_02 Base Case No Weights_Book1" xfId="1407" xr:uid="{00000000-0005-0000-0000-000062040000}"/>
    <cellStyle name="_Heading_Model 03_21_02 Base Case No Weights_Doghouse JCT 051507" xfId="1408" xr:uid="{00000000-0005-0000-0000-000063040000}"/>
    <cellStyle name="_Heading_Model 03_21_02 Base Case No Weights_Proforma" xfId="1409" xr:uid="{00000000-0005-0000-0000-000064040000}"/>
    <cellStyle name="_Heading_Proforma" xfId="1410" xr:uid="{00000000-0005-0000-0000-000065040000}"/>
    <cellStyle name="_Hedgability Template - PJM 080601" xfId="1411" xr:uid="{00000000-0005-0000-0000-000066040000}"/>
    <cellStyle name="_High Level Valuation v2" xfId="1412" xr:uid="{00000000-0005-0000-0000-000067040000}"/>
    <cellStyle name="_Highlight" xfId="1413" xr:uid="{00000000-0005-0000-0000-000068040000}"/>
    <cellStyle name="_Hours" xfId="1414" xr:uid="{00000000-0005-0000-0000-000069040000}"/>
    <cellStyle name="_HY Energy Comps v5" xfId="1415" xr:uid="{00000000-0005-0000-0000-00006A040000}"/>
    <cellStyle name="_Iceland_3.0f_BID275" xfId="1416" xr:uid="{00000000-0005-0000-0000-00006B040000}"/>
    <cellStyle name="_Iceland_3.0f_BID275_Copy of Bottle Rock Pro Forma Feb 11" xfId="1417" xr:uid="{00000000-0005-0000-0000-00006C040000}"/>
    <cellStyle name="_IL PA 2.13.04 r1-SDH" xfId="1418" xr:uid="{00000000-0005-0000-0000-00006D040000}"/>
    <cellStyle name="_IL PA 2.13.04 r1-SDH 2" xfId="1419" xr:uid="{00000000-0005-0000-0000-00006E040000}"/>
    <cellStyle name="_IL PA 2.13.04 r1-SDH 2_Pivot" xfId="1420" xr:uid="{00000000-0005-0000-0000-00006F040000}"/>
    <cellStyle name="_IL PA 2.13.04 r1-SDH 2_zUpdated Labor Baselines - Final 6.10.10" xfId="1421" xr:uid="{00000000-0005-0000-0000-000070040000}"/>
    <cellStyle name="_IL PA 2.13.04 r1-SDH 3" xfId="1422" xr:uid="{00000000-0005-0000-0000-000071040000}"/>
    <cellStyle name="_IL PA 2.13.04 r1-SDH 3_Pivot" xfId="1423" xr:uid="{00000000-0005-0000-0000-000072040000}"/>
    <cellStyle name="_IL PA 2.13.04 r1-SDH 3_zUpdated Labor Baselines - Final 6.10.10" xfId="1424" xr:uid="{00000000-0005-0000-0000-000073040000}"/>
    <cellStyle name="_IL PA 2.13.04 r1-SDH 4" xfId="1425" xr:uid="{00000000-0005-0000-0000-000074040000}"/>
    <cellStyle name="_IL PA 2.13.04 r1-SDH 4_Pivot" xfId="1426" xr:uid="{00000000-0005-0000-0000-000075040000}"/>
    <cellStyle name="_IL PA 2.13.04 r1-SDH 4_zUpdated Labor Baselines - Final 6.10.10" xfId="1427" xr:uid="{00000000-0005-0000-0000-000076040000}"/>
    <cellStyle name="_IL PA 2.13.04 r1-SDH 5" xfId="1428" xr:uid="{00000000-0005-0000-0000-000077040000}"/>
    <cellStyle name="_IL PA 2.13.04 r1-SDH 5_Pivot" xfId="1429" xr:uid="{00000000-0005-0000-0000-000078040000}"/>
    <cellStyle name="_IL PA 2.13.04 r1-SDH 5_zUpdated Labor Baselines - Final 6.10.10" xfId="1430" xr:uid="{00000000-0005-0000-0000-000079040000}"/>
    <cellStyle name="_IL PA 2.13.04 r1-SDH 6" xfId="1431" xr:uid="{00000000-0005-0000-0000-00007A040000}"/>
    <cellStyle name="_IL PA 2.13.04 r1-SDH 6 2" xfId="1432" xr:uid="{00000000-0005-0000-0000-00007B040000}"/>
    <cellStyle name="_IL PA 2.13.04 r1-SDH 6 2_Pivot" xfId="1433" xr:uid="{00000000-0005-0000-0000-00007C040000}"/>
    <cellStyle name="_IL PA 2.13.04 r1-SDH 6 2_zUpdated Labor Baselines - Final 6.10.10" xfId="1434" xr:uid="{00000000-0005-0000-0000-00007D040000}"/>
    <cellStyle name="_IL PA 2.13.04 r1-SDH 6_Ancillary Demo 2007-09-07" xfId="1435" xr:uid="{00000000-0005-0000-0000-00007E040000}"/>
    <cellStyle name="_IL PA 2.13.04 r1-SDH 6_Ancillary Demo 2007-09-07_Pivot" xfId="1436" xr:uid="{00000000-0005-0000-0000-00007F040000}"/>
    <cellStyle name="_IL PA 2.13.04 r1-SDH 6_Ancillary Demo 2007-09-07_zUpdated Labor Baselines - Final 6.10.10" xfId="1437" xr:uid="{00000000-0005-0000-0000-000080040000}"/>
    <cellStyle name="_IL PA 2.13.04 r1-SDH 6_Disptach 803B - Promod and Outside Promod Case 803B (10 09 07 0159PM)(r2 0)" xfId="1438" xr:uid="{00000000-0005-0000-0000-000081040000}"/>
    <cellStyle name="_IL PA 2.13.04 r1-SDH 6_Final Monthly mkts" xfId="1439" xr:uid="{00000000-0005-0000-0000-000082040000}"/>
    <cellStyle name="_IL PA 2.13.04 r1-SDH 6_Final Monthly mkts 2" xfId="1440" xr:uid="{00000000-0005-0000-0000-000083040000}"/>
    <cellStyle name="_IL PA 2.13.04 r1-SDH 6_Final Monthly mkts 2_Ancillary Demo 2007-09-07" xfId="1441" xr:uid="{00000000-0005-0000-0000-000084040000}"/>
    <cellStyle name="_IL PA 2.13.04 r1-SDH 6_Final Monthly mkts 2_Ancillary Demo 2007-09-07_Pivot" xfId="1442" xr:uid="{00000000-0005-0000-0000-000085040000}"/>
    <cellStyle name="_IL PA 2.13.04 r1-SDH 6_Final Monthly mkts 2_Ancillary Demo 2007-09-07_zUpdated Labor Baselines - Final 6.10.10" xfId="1443" xr:uid="{00000000-0005-0000-0000-000086040000}"/>
    <cellStyle name="_IL PA 2.13.04 r1-SDH 6_Final Monthly mkts 2_Pivot" xfId="1444" xr:uid="{00000000-0005-0000-0000-000087040000}"/>
    <cellStyle name="_IL PA 2.13.04 r1-SDH 6_Final Monthly mkts 2_zUpdated Labor Baselines - Final 6.10.10" xfId="1445" xr:uid="{00000000-0005-0000-0000-000088040000}"/>
    <cellStyle name="_IL PA 2.13.04 r1-SDH 6_IR Swap Input" xfId="1446" xr:uid="{00000000-0005-0000-0000-000089040000}"/>
    <cellStyle name="_IL PA 2.13.04 r1-SDH 6_IR Swap Input 2" xfId="1447" xr:uid="{00000000-0005-0000-0000-00008A040000}"/>
    <cellStyle name="_IL PA 2.13.04 r1-SDH 6_IR Swap Input 2_Ancillary Demo 2007-09-07" xfId="1448" xr:uid="{00000000-0005-0000-0000-00008B040000}"/>
    <cellStyle name="_IL PA 2.13.04 r1-SDH 6_IR Swap Input 2_Ancillary Demo 2007-09-07_Pivot" xfId="1449" xr:uid="{00000000-0005-0000-0000-00008C040000}"/>
    <cellStyle name="_IL PA 2.13.04 r1-SDH 6_IR Swap Input 2_Ancillary Demo 2007-09-07_zUpdated Labor Baselines - Final 6.10.10" xfId="1450" xr:uid="{00000000-0005-0000-0000-00008D040000}"/>
    <cellStyle name="_IL PA 2.13.04 r1-SDH 6_IR Swap Input 2_Pivot" xfId="1451" xr:uid="{00000000-0005-0000-0000-00008E040000}"/>
    <cellStyle name="_IL PA 2.13.04 r1-SDH 6_IR Swap Input 2_zUpdated Labor Baselines - Final 6.10.10" xfId="1452" xr:uid="{00000000-0005-0000-0000-00008F040000}"/>
    <cellStyle name="_IL PA 2.13.04 r1-SDH 6_Output from Emissions" xfId="1453" xr:uid="{00000000-0005-0000-0000-000090040000}"/>
    <cellStyle name="_IL PA 2.13.04 r1-SDH 6_Output from Emissions 2" xfId="1454" xr:uid="{00000000-0005-0000-0000-000091040000}"/>
    <cellStyle name="_IL PA 2.13.04 r1-SDH 6_Output from Emissions 2_Ancillary Demo 2007-09-07" xfId="1455" xr:uid="{00000000-0005-0000-0000-000092040000}"/>
    <cellStyle name="_IL PA 2.13.04 r1-SDH 6_Output from Emissions 2_Ancillary Demo 2007-09-07_Pivot" xfId="1456" xr:uid="{00000000-0005-0000-0000-000093040000}"/>
    <cellStyle name="_IL PA 2.13.04 r1-SDH 6_Output from Emissions 2_Ancillary Demo 2007-09-07_zUpdated Labor Baselines - Final 6.10.10" xfId="1457" xr:uid="{00000000-0005-0000-0000-000094040000}"/>
    <cellStyle name="_IL PA 2.13.04 r1-SDH 6_Output from Emissions 2_Pivot" xfId="1458" xr:uid="{00000000-0005-0000-0000-000095040000}"/>
    <cellStyle name="_IL PA 2.13.04 r1-SDH 6_Output from Emissions 2_zUpdated Labor Baselines - Final 6.10.10" xfId="1459" xr:uid="{00000000-0005-0000-0000-000096040000}"/>
    <cellStyle name="_IL PA 2.13.04 r1-SDH 6_Outside PROMOD" xfId="1460" xr:uid="{00000000-0005-0000-0000-000097040000}"/>
    <cellStyle name="_IL PA 2.13.04 r1-SDH 6_Outside PROMOD_Pivot" xfId="1461" xr:uid="{00000000-0005-0000-0000-000098040000}"/>
    <cellStyle name="_IL PA 2.13.04 r1-SDH 6_Outside PROMOD_zUpdated Labor Baselines - Final 6.10.10" xfId="1462" xr:uid="{00000000-0005-0000-0000-000099040000}"/>
    <cellStyle name="_IL PA 2.13.04 r1-SDH 6_Paste From FTR" xfId="1463" xr:uid="{00000000-0005-0000-0000-00009A040000}"/>
    <cellStyle name="_IL PA 2.13.04 r1-SDH 6_Paste From FTR 2" xfId="1464" xr:uid="{00000000-0005-0000-0000-00009B040000}"/>
    <cellStyle name="_IL PA 2.13.04 r1-SDH 6_Paste From FTR 2_Ancillary Demo 2007-09-07" xfId="1465" xr:uid="{00000000-0005-0000-0000-00009C040000}"/>
    <cellStyle name="_IL PA 2.13.04 r1-SDH 6_Paste From FTR 2_Ancillary Demo 2007-09-07_Pivot" xfId="1466" xr:uid="{00000000-0005-0000-0000-00009D040000}"/>
    <cellStyle name="_IL PA 2.13.04 r1-SDH 6_Paste From FTR 2_Ancillary Demo 2007-09-07_zUpdated Labor Baselines - Final 6.10.10" xfId="1467" xr:uid="{00000000-0005-0000-0000-00009E040000}"/>
    <cellStyle name="_IL PA 2.13.04 r1-SDH 6_Paste From FTR 2_Pivot" xfId="1468" xr:uid="{00000000-0005-0000-0000-00009F040000}"/>
    <cellStyle name="_IL PA 2.13.04 r1-SDH 6_Paste From FTR 2_zUpdated Labor Baselines - Final 6.10.10" xfId="1469" xr:uid="{00000000-0005-0000-0000-0000A0040000}"/>
    <cellStyle name="_IL PA 2.13.04 r1-SDH 6_Pivot" xfId="1470" xr:uid="{00000000-0005-0000-0000-0000A1040000}"/>
    <cellStyle name="_IL PA 2.13.04 r1-SDH 6_PROMOD outputs" xfId="1471" xr:uid="{00000000-0005-0000-0000-0000A2040000}"/>
    <cellStyle name="_IL PA 2.13.04 r1-SDH 6_PROMOD outputs 2" xfId="1472" xr:uid="{00000000-0005-0000-0000-0000A3040000}"/>
    <cellStyle name="_IL PA 2.13.04 r1-SDH 6_PROMOD outputs 2_Ancillary Demo 2007-09-07" xfId="1473" xr:uid="{00000000-0005-0000-0000-0000A4040000}"/>
    <cellStyle name="_IL PA 2.13.04 r1-SDH 6_PROMOD outputs 2_Ancillary Demo 2007-09-07_Pivot" xfId="1474" xr:uid="{00000000-0005-0000-0000-0000A5040000}"/>
    <cellStyle name="_IL PA 2.13.04 r1-SDH 6_PROMOD outputs 2_Ancillary Demo 2007-09-07_zUpdated Labor Baselines - Final 6.10.10" xfId="1475" xr:uid="{00000000-0005-0000-0000-0000A6040000}"/>
    <cellStyle name="_IL PA 2.13.04 r1-SDH 6_PROMOD outputs 2_Pivot" xfId="1476" xr:uid="{00000000-0005-0000-0000-0000A7040000}"/>
    <cellStyle name="_IL PA 2.13.04 r1-SDH 6_PROMOD outputs 2_zUpdated Labor Baselines - Final 6.10.10" xfId="1477" xr:uid="{00000000-0005-0000-0000-0000A8040000}"/>
    <cellStyle name="_IL PA 2.13.04 r1-SDH 6_Revision record" xfId="1478" xr:uid="{00000000-0005-0000-0000-0000A9040000}"/>
    <cellStyle name="_IL PA 2.13.04 r1-SDH 6_Summary" xfId="1479" xr:uid="{00000000-0005-0000-0000-0000AA040000}"/>
    <cellStyle name="_IL PA 2.13.04 r1-SDH 6_zUpdated Labor Baselines - Final 6.10.10" xfId="1480" xr:uid="{00000000-0005-0000-0000-0000AB040000}"/>
    <cellStyle name="_IL PA 2.13.04 r1-SDH 7" xfId="1481" xr:uid="{00000000-0005-0000-0000-0000AC040000}"/>
    <cellStyle name="_IL PA 2.13.04 r1-SDH 7_Pivot" xfId="1482" xr:uid="{00000000-0005-0000-0000-0000AD040000}"/>
    <cellStyle name="_IL PA 2.13.04 r1-SDH 7_zUpdated Labor Baselines - Final 6.10.10" xfId="1483" xr:uid="{00000000-0005-0000-0000-0000AE040000}"/>
    <cellStyle name="_IL PA 2.13.04 r1-SDH 8" xfId="1484" xr:uid="{00000000-0005-0000-0000-0000AF040000}"/>
    <cellStyle name="_IL PA 2.13.04 r1-SDH 8_Ancillary Demo 2007-09-07" xfId="1485" xr:uid="{00000000-0005-0000-0000-0000B0040000}"/>
    <cellStyle name="_IL PA 2.13.04 r1-SDH 8_Ancillary Demo 2007-09-07_Pivot" xfId="1486" xr:uid="{00000000-0005-0000-0000-0000B1040000}"/>
    <cellStyle name="_IL PA 2.13.04 r1-SDH 8_Ancillary Demo 2007-09-07_zUpdated Labor Baselines - Final 6.10.10" xfId="1487" xr:uid="{00000000-0005-0000-0000-0000B2040000}"/>
    <cellStyle name="_IL PA 2.13.04 r1-SDH 8_Pivot" xfId="1488" xr:uid="{00000000-0005-0000-0000-0000B3040000}"/>
    <cellStyle name="_IL PA 2.13.04 r1-SDH 8_zUpdated Labor Baselines - Final 6.10.10" xfId="1489" xr:uid="{00000000-0005-0000-0000-0000B4040000}"/>
    <cellStyle name="_IL PA 2.13.04 r1-SDH_Disptach 803B - Promod and Outside Promod Case 803B (10 09 07 0159PM)(r2 0)" xfId="1490" xr:uid="{00000000-0005-0000-0000-0000B5040000}"/>
    <cellStyle name="_IL PA 2.13.04 r1-SDH_FOM Stochastic Run" xfId="1491" xr:uid="{00000000-0005-0000-0000-0000B6040000}"/>
    <cellStyle name="_IL PA 2.13.04 r1-SDH_FOM Stochastic Run 2" xfId="1492" xr:uid="{00000000-0005-0000-0000-0000B7040000}"/>
    <cellStyle name="_IL PA 2.13.04 r1-SDH_Pivot" xfId="1493" xr:uid="{00000000-0005-0000-0000-0000B8040000}"/>
    <cellStyle name="_IL PA 2.13.04 r1-SDH_Steamboat Cashflow Model_(WestLB Revised)" xfId="1494" xr:uid="{00000000-0005-0000-0000-0000B9040000}"/>
    <cellStyle name="_IL PA 2.13.04 r1-SDH_zUpdated Labor Baselines - Final 6.10.10" xfId="1495" xr:uid="{00000000-0005-0000-0000-0000BA040000}"/>
    <cellStyle name="_Illinois 111100 v1" xfId="1496" xr:uid="{00000000-0005-0000-0000-0000BB040000}"/>
    <cellStyle name="_Illinois 111100 v1 2" xfId="1497" xr:uid="{00000000-0005-0000-0000-0000BC040000}"/>
    <cellStyle name="_Illinois 111100 v1_Steamboat Cashflow Model_(WestLB Revised)" xfId="1498" xr:uid="{00000000-0005-0000-0000-0000BD040000}"/>
    <cellStyle name="_ImpairmentDCF_110106" xfId="1499" xr:uid="{00000000-0005-0000-0000-0000BE040000}"/>
    <cellStyle name="_ImpairmentDCF_110106 2" xfId="1500" xr:uid="{00000000-0005-0000-0000-0000BF040000}"/>
    <cellStyle name="_ImpairmentDCF_110106_Steamboat Cashflow Model_(WestLB Revised)" xfId="1501" xr:uid="{00000000-0005-0000-0000-0000C0040000}"/>
    <cellStyle name="_Input.APS5yrs" xfId="1502" xr:uid="{00000000-0005-0000-0000-0000C1040000}"/>
    <cellStyle name="_Input_Output" xfId="1503" xr:uid="{00000000-0005-0000-0000-0000C2040000}"/>
    <cellStyle name="_Inputs Repowering" xfId="1504" xr:uid="{00000000-0005-0000-0000-0000C3040000}"/>
    <cellStyle name="_Internal Gila 2003 Op Budget" xfId="1505" xr:uid="{00000000-0005-0000-0000-0000C4040000}"/>
    <cellStyle name="_Internal Gila 2003 Op Budget 2" xfId="1506" xr:uid="{00000000-0005-0000-0000-0000C5040000}"/>
    <cellStyle name="_Internal Gila 2003 Op Budget_Steamboat Cashflow Model_(WestLB Revised)" xfId="1507" xr:uid="{00000000-0005-0000-0000-0000C6040000}"/>
    <cellStyle name="_INVESTMENTS 2004 - LOTO Template" xfId="1508" xr:uid="{00000000-0005-0000-0000-0000C7040000}"/>
    <cellStyle name="_INVESTMENTS 2004 - LOTO Template 2" xfId="1509" xr:uid="{00000000-0005-0000-0000-0000C8040000}"/>
    <cellStyle name="_INVESTMENTS 2004 - LOTO Template_GEC 8+4 Forecast.9.15.11" xfId="1510" xr:uid="{00000000-0005-0000-0000-0000C9040000}"/>
    <cellStyle name="_INVESTMENTS 2004 - LOTO Template_GEC Preliminary 2012 Budget.9.28.11" xfId="1511" xr:uid="{00000000-0005-0000-0000-0000CA040000}"/>
    <cellStyle name="_Investments in Power Projects - Greenfield" xfId="1512" xr:uid="{00000000-0005-0000-0000-0000CB040000}"/>
    <cellStyle name="_Investments in Power Projects - Greenfield 2" xfId="1513" xr:uid="{00000000-0005-0000-0000-0000CC040000}"/>
    <cellStyle name="_Investments in Power Projects - Greenfield_GEC 8+4 Forecast.9.15.11" xfId="1514" xr:uid="{00000000-0005-0000-0000-0000CD040000}"/>
    <cellStyle name="_Investments in Power Projects - Greenfield_GEC Preliminary 2012 Budget.9.28.11" xfId="1515" xr:uid="{00000000-0005-0000-0000-0000CE040000}"/>
    <cellStyle name="_IPP WACC analysis_v4" xfId="1516" xr:uid="{00000000-0005-0000-0000-0000CF040000}"/>
    <cellStyle name="_IT OTL recategorized 20100324" xfId="1517" xr:uid="{00000000-0005-0000-0000-0000D0040000}"/>
    <cellStyle name="_IT Solutions Baseline_051710" xfId="1518" xr:uid="{00000000-0005-0000-0000-0000D1040000}"/>
    <cellStyle name="_JPM summary output v2" xfId="1519" xr:uid="{00000000-0005-0000-0000-0000D2040000}"/>
    <cellStyle name="_Key_R7.1" xfId="1520" xr:uid="{00000000-0005-0000-0000-0000D3040000}"/>
    <cellStyle name="_Key_R7.1_Copy of Bottle Rock Pro Forma Feb 11" xfId="1521" xr:uid="{00000000-0005-0000-0000-0000D4040000}"/>
    <cellStyle name="_Key_R7.2" xfId="1522" xr:uid="{00000000-0005-0000-0000-0000D5040000}"/>
    <cellStyle name="_Key_R7.2_Copy of Bottle Rock Pro Forma Feb 11" xfId="1523" xr:uid="{00000000-0005-0000-0000-0000D6040000}"/>
    <cellStyle name="_KGEN Valuation 16 11_28_2005 1445" xfId="1524" xr:uid="{00000000-0005-0000-0000-0000D7040000}"/>
    <cellStyle name="_KGEN Valuation 16 11_28_2005 1445 2" xfId="1525" xr:uid="{00000000-0005-0000-0000-0000D8040000}"/>
    <cellStyle name="_KGEN Valuation 16 11_28_2005 1445_Steamboat Cashflow Model_(WestLB Revised)" xfId="1526" xr:uid="{00000000-0005-0000-0000-0000D9040000}"/>
    <cellStyle name="_LEEC CC GM 121608" xfId="1527" xr:uid="{00000000-0005-0000-0000-0000DA040000}"/>
    <cellStyle name="_LEEC Peaker GM 121508" xfId="1528" xr:uid="{00000000-0005-0000-0000-0000DB040000}"/>
    <cellStyle name="_LEEC Peaker GM 121608" xfId="1529" xr:uid="{00000000-0005-0000-0000-0000DC040000}"/>
    <cellStyle name="_Liberty 2011-2020 050511 Curves" xfId="1530" xr:uid="{00000000-0005-0000-0000-0000DD040000}"/>
    <cellStyle name="_Liberty 2011-2020 083110 Curves" xfId="1531" xr:uid="{00000000-0005-0000-0000-0000DE040000}"/>
    <cellStyle name="_Load.Fcst" xfId="1532" xr:uid="{00000000-0005-0000-0000-0000DF040000}"/>
    <cellStyle name="_Load.Price" xfId="1533" xr:uid="{00000000-0005-0000-0000-0000E0040000}"/>
    <cellStyle name="_Load.Prices" xfId="1534" xr:uid="{00000000-0005-0000-0000-0000E1040000}"/>
    <cellStyle name="_Loan Draw Schedule" xfId="1535" xr:uid="{00000000-0005-0000-0000-0000E2040000}"/>
    <cellStyle name="_Loan Draw Schedule 2" xfId="1536" xr:uid="{00000000-0005-0000-0000-0000E3040000}"/>
    <cellStyle name="_Loan Draw Schedule_Steamboat Cashflow Model_(WestLB Revised)" xfId="1537" xr:uid="{00000000-0005-0000-0000-0000E4040000}"/>
    <cellStyle name="_Los Esteros - Base Case Reforecast - 2008-7-06" xfId="1538" xr:uid="{00000000-0005-0000-0000-0000E5040000}"/>
    <cellStyle name="_Los Esteros - Base Case Reforecast - 2008-7-06 (2)" xfId="1539" xr:uid="{00000000-0005-0000-0000-0000E6040000}"/>
    <cellStyle name="_Los Esteros 070609" xfId="1540" xr:uid="{00000000-0005-0000-0000-0000E7040000}"/>
    <cellStyle name="_Los Esteros Fresh Start" xfId="1541" xr:uid="{00000000-0005-0000-0000-0000E8040000}"/>
    <cellStyle name="_LS BUDGET 2013  SUMMARY by MO ao 061812" xfId="1542" xr:uid="{00000000-0005-0000-0000-0000E9040000}"/>
    <cellStyle name="_LSP Financing Model 6" xfId="1543" xr:uid="{00000000-0005-0000-0000-0000EA040000}"/>
    <cellStyle name="_Luxury Goods Comps latest" xfId="1544" xr:uid="{00000000-0005-0000-0000-0000EB040000}"/>
    <cellStyle name="_MACRS schedules" xfId="1545" xr:uid="{00000000-0005-0000-0000-0000EC040000}"/>
    <cellStyle name="_Maj Maintenance" xfId="1546" xr:uid="{00000000-0005-0000-0000-0000ED040000}"/>
    <cellStyle name="_Major Maintenance Model V1 7" xfId="1547" xr:uid="{00000000-0005-0000-0000-0000EE040000}"/>
    <cellStyle name="_Manchester_Lakewood_Elwood_Runs (2)" xfId="1548" xr:uid="{00000000-0005-0000-0000-0000EF040000}"/>
    <cellStyle name="_Manchester_Lakewood_Elwood_Runs (4)" xfId="1549" xr:uid="{00000000-0005-0000-0000-0000F0040000}"/>
    <cellStyle name="_x0013__Mankato -  Corp_Model v10_27_10" xfId="1550" xr:uid="{00000000-0005-0000-0000-0000F1040000}"/>
    <cellStyle name="_x0013__Mankato -  Corp_Model v10_27_10 (2)" xfId="1551" xr:uid="{00000000-0005-0000-0000-0000F2040000}"/>
    <cellStyle name="_x0013__Mankato Expansion 001" xfId="1552" xr:uid="{00000000-0005-0000-0000-0000F3040000}"/>
    <cellStyle name="_x0013__Mankato Expansion 008" xfId="1553" xr:uid="{00000000-0005-0000-0000-0000F4040000}"/>
    <cellStyle name="_Mankato Expansion 026" xfId="1554" xr:uid="{00000000-0005-0000-0000-0000F5040000}"/>
    <cellStyle name="_x0013__Mankato Expansion 034" xfId="1555" xr:uid="{00000000-0005-0000-0000-0000F6040000}"/>
    <cellStyle name="_x0013__Mankato Expansion 035" xfId="1556" xr:uid="{00000000-0005-0000-0000-0000F7040000}"/>
    <cellStyle name="_Mankato Expansion 044" xfId="1557" xr:uid="{00000000-0005-0000-0000-0000F8040000}"/>
    <cellStyle name="_Mankato Expansion 060208 draft" xfId="1558" xr:uid="{00000000-0005-0000-0000-0000F9040000}"/>
    <cellStyle name="_Marcus Hook - Taxable Income Difference - rev 06.03.04" xfId="1559" xr:uid="{00000000-0005-0000-0000-0000FA040000}"/>
    <cellStyle name="_Marcus Hook - Taxable Income Difference - rev 06.03.04_Copy of Bottle Rock Pro Forma Feb 11" xfId="1560" xr:uid="{00000000-0005-0000-0000-0000FB040000}"/>
    <cellStyle name="_Master 2011 Budget v12 1.19.2011" xfId="1561" xr:uid="{00000000-0005-0000-0000-0000FC040000}"/>
    <cellStyle name="_Master 2011 v16 Capital Workbook 12.9.10" xfId="1562" xr:uid="{00000000-0005-0000-0000-0000FD040000}"/>
    <cellStyle name="_Master 3+9 Workbook 4.14.2010 815AM" xfId="1563" xr:uid="{00000000-0005-0000-0000-0000FE040000}"/>
    <cellStyle name="_Master backup 10-4-06" xfId="1564" xr:uid="{00000000-0005-0000-0000-0000FF040000}"/>
    <cellStyle name="_Master Comp vFollowUp_6" xfId="1565" xr:uid="{00000000-0005-0000-0000-000000050000}"/>
    <cellStyle name="_Master_GM_4+8 Forecast_5.20.10_4PM" xfId="1566" xr:uid="{00000000-0005-0000-0000-000001050000}"/>
    <cellStyle name="_Master_GM_6+6 Forecast_7.15.10_2PM" xfId="1567" xr:uid="{00000000-0005-0000-0000-000002050000}"/>
    <cellStyle name="_McAdams_6c_Stdv8_EntergyRFP_Finalv2" xfId="1568" xr:uid="{00000000-0005-0000-0000-000003050000}"/>
    <cellStyle name="_McAdams_6c_Stdv8_EntergyRFP_Finalv2 2" xfId="1569" xr:uid="{00000000-0005-0000-0000-000004050000}"/>
    <cellStyle name="_McAdams_6c_Stdv8_EntergyRFP_Finalv2_Steamboat Cashflow Model_(WestLB Revised)" xfId="1570" xr:uid="{00000000-0005-0000-0000-000005050000}"/>
    <cellStyle name="_McAdams_Level_5d" xfId="1571" xr:uid="{00000000-0005-0000-0000-000006050000}"/>
    <cellStyle name="_McAdams_Level_5d 2" xfId="1572" xr:uid="{00000000-0005-0000-0000-000007050000}"/>
    <cellStyle name="_McAdams_Level_5d_Steamboat Cashflow Model_(WestLB Revised)" xfId="1573" xr:uid="{00000000-0005-0000-0000-000008050000}"/>
    <cellStyle name="_x0013__MDR 030608 Nuclear CapEx Rev041808" xfId="1574" xr:uid="{00000000-0005-0000-0000-000009050000}"/>
    <cellStyle name="_Metcalf-Financing" xfId="1575" xr:uid="{00000000-0005-0000-0000-00000A050000}"/>
    <cellStyle name="_Metcalf-FinancingvGE" xfId="1576" xr:uid="{00000000-0005-0000-0000-00000B050000}"/>
    <cellStyle name="_MH 50 Data" xfId="1577" xr:uid="{00000000-0005-0000-0000-00000C050000}"/>
    <cellStyle name="_MH 50 Data 040507" xfId="1578" xr:uid="{00000000-0005-0000-0000-00000D050000}"/>
    <cellStyle name="_MH 50 Data 040507_Copy of Bottle Rock Pro Forma Feb 11" xfId="1579" xr:uid="{00000000-0005-0000-0000-00000E050000}"/>
    <cellStyle name="_MH 50 Data_Copy of Bottle Rock Pro Forma Feb 11" xfId="1580" xr:uid="{00000000-0005-0000-0000-00000F050000}"/>
    <cellStyle name="_MH 750 - Taxable Income Summary - rev 12.08.04" xfId="1581" xr:uid="{00000000-0005-0000-0000-000010050000}"/>
    <cellStyle name="_MH 750 - Taxable Income Summary - rev 12.08.04_Copy of Bottle Rock Pro Forma Feb 11" xfId="1582" xr:uid="{00000000-0005-0000-0000-000011050000}"/>
    <cellStyle name="_MH 750 040709 Report 1" xfId="1583" xr:uid="{00000000-0005-0000-0000-000012050000}"/>
    <cellStyle name="_MH 750 040709 Report 1_Copy of Bottle Rock Pro Forma Feb 11" xfId="1584" xr:uid="{00000000-0005-0000-0000-000013050000}"/>
    <cellStyle name="_MH 750 Data" xfId="1585" xr:uid="{00000000-0005-0000-0000-000014050000}"/>
    <cellStyle name="_MH 750 Data 04049" xfId="1586" xr:uid="{00000000-0005-0000-0000-000015050000}"/>
    <cellStyle name="_MH 750 Data 04049_Copy of Bottle Rock Pro Forma Feb 11" xfId="1587" xr:uid="{00000000-0005-0000-0000-000016050000}"/>
    <cellStyle name="_MH 750 Data 040507" xfId="1588" xr:uid="{00000000-0005-0000-0000-000017050000}"/>
    <cellStyle name="_MH 750 Data 040507_Copy of Bottle Rock Pro Forma Feb 11" xfId="1589" xr:uid="{00000000-0005-0000-0000-000018050000}"/>
    <cellStyle name="_MH 750 Data_Copy of Bottle Rock Pro Forma Feb 11" xfId="1590" xr:uid="{00000000-0005-0000-0000-000019050000}"/>
    <cellStyle name="_MH Summary - 12.04 Board Meeting - rev 12.16.04" xfId="1591" xr:uid="{00000000-0005-0000-0000-00001A050000}"/>
    <cellStyle name="_MH Summary - 12.04 Board Meeting - rev 12.16.04_Copy of Bottle Rock Pro Forma Feb 11" xfId="1592" xr:uid="{00000000-0005-0000-0000-00001B050000}"/>
    <cellStyle name="_MH750 - Major Maintenance - rev 10.06.04" xfId="1593" xr:uid="{00000000-0005-0000-0000-00001C050000}"/>
    <cellStyle name="_MH750 - Major Maintenance - rev 10.06.04_Copy of Bottle Rock Pro Forma Feb 11" xfId="1594" xr:uid="{00000000-0005-0000-0000-00001D050000}"/>
    <cellStyle name="_MH750 Proforma - Abridged - Rev 12.10.04" xfId="1595" xr:uid="{00000000-0005-0000-0000-00001E050000}"/>
    <cellStyle name="_MH750 Proforma - Abridged - Rev 12.10.04_Copy of Bottle Rock Pro Forma Feb 11" xfId="1596" xr:uid="{00000000-0005-0000-0000-00001F050000}"/>
    <cellStyle name="_MH750 Proforma - Rev 07.06.04" xfId="1597" xr:uid="{00000000-0005-0000-0000-000020050000}"/>
    <cellStyle name="_MH750 Proforma - Rev 07.06.04_Copy of Bottle Rock Pro Forma Feb 11" xfId="1598" xr:uid="{00000000-0005-0000-0000-000021050000}"/>
    <cellStyle name="_MH750 Proforma - Rev 07.19.04 2" xfId="1599" xr:uid="{00000000-0005-0000-0000-000022050000}"/>
    <cellStyle name="_MH750 Proforma - Rev 07.19.04 2_Copy of Bottle Rock Pro Forma Feb 11" xfId="1600" xr:uid="{00000000-0005-0000-0000-000023050000}"/>
    <cellStyle name="_MIR LBO analysis 10-01-06" xfId="1601" xr:uid="{00000000-0005-0000-0000-000024050000}"/>
    <cellStyle name="_Mirant LBO Analysis 04-19-07 v1" xfId="1602" xr:uid="{00000000-0005-0000-0000-000025050000}"/>
    <cellStyle name="_Mirant LBO Backup Charts 10-04-06" xfId="1603" xr:uid="{00000000-0005-0000-0000-000026050000}"/>
    <cellStyle name="_Missouri 0502 v6_TPS_PPA" xfId="1604" xr:uid="{00000000-0005-0000-0000-000027050000}"/>
    <cellStyle name="_Missouri 0502 v6_TPS_PPA 2" xfId="1605" xr:uid="{00000000-0005-0000-0000-000028050000}"/>
    <cellStyle name="_Missouri 0502 v6_TPS_PPA_Steamboat Cashflow Model_(WestLB Revised)" xfId="1606" xr:uid="{00000000-0005-0000-0000-000029050000}"/>
    <cellStyle name="_MM Cost Estimate Marcus Hook" xfId="1607" xr:uid="{00000000-0005-0000-0000-00002A050000}"/>
    <cellStyle name="_MM Cost Estimate Marcus Hook_Copy of Bottle Rock Pro Forma Feb 11" xfId="1608" xr:uid="{00000000-0005-0000-0000-00002B050000}"/>
    <cellStyle name="_model" xfId="1609" xr:uid="{00000000-0005-0000-0000-00002C050000}"/>
    <cellStyle name="_Model-PeruLBOv3" xfId="1610" xr:uid="{00000000-0005-0000-0000-00002D050000}"/>
    <cellStyle name="_Morgan Stanley" xfId="1611" xr:uid="{00000000-0005-0000-0000-00002E050000}"/>
    <cellStyle name="_Morgan Stanley 2" xfId="1612" xr:uid="{00000000-0005-0000-0000-00002F050000}"/>
    <cellStyle name="_Morgan_072902.b" xfId="1613" xr:uid="{00000000-0005-0000-0000-000030050000}"/>
    <cellStyle name="_Moses Back-up 12-10-03" xfId="1614" xr:uid="{00000000-0005-0000-0000-000031050000}"/>
    <cellStyle name="_Moses Back-up 12-10-03 2" xfId="1615" xr:uid="{00000000-0005-0000-0000-000032050000}"/>
    <cellStyle name="_MS Summary 03-10-04" xfId="1616" xr:uid="{00000000-0005-0000-0000-000033050000}"/>
    <cellStyle name="_MS Summary 03-10-04 2" xfId="1617" xr:uid="{00000000-0005-0000-0000-000034050000}"/>
    <cellStyle name="_MSIO Price Curve Graphs 04-30-08 Update" xfId="1618" xr:uid="{00000000-0005-0000-0000-000035050000}"/>
    <cellStyle name="_Multiple" xfId="1619" xr:uid="{00000000-0005-0000-0000-000036050000}"/>
    <cellStyle name="_Multiple 2" xfId="1620" xr:uid="{00000000-0005-0000-0000-000037050000}"/>
    <cellStyle name="_Multiple 2 2" xfId="1621" xr:uid="{00000000-0005-0000-0000-000038050000}"/>
    <cellStyle name="_Multiple_083110 Mankato Merchant Summary" xfId="1622" xr:uid="{00000000-0005-0000-0000-000039050000}"/>
    <cellStyle name="_Multiple_Barclays Project Park Model (Clean) v4" xfId="1623" xr:uid="{00000000-0005-0000-0000-00003A050000}"/>
    <cellStyle name="_Multiple_Blue Spruce 1x0 Proforma 05-16-05" xfId="1624" xr:uid="{00000000-0005-0000-0000-00003B050000}"/>
    <cellStyle name="_Multiple_Blue Spruce 1x0 Proforma 05-16-05_Mankato Expansion 001" xfId="1625" xr:uid="{00000000-0005-0000-0000-00003C050000}"/>
    <cellStyle name="_Multiple_Board Sheet" xfId="1626" xr:uid="{00000000-0005-0000-0000-00003D050000}"/>
    <cellStyle name="_Multiple_Book1" xfId="1627" xr:uid="{00000000-0005-0000-0000-00003E050000}"/>
    <cellStyle name="_Multiple_Capex" xfId="1628" xr:uid="{00000000-0005-0000-0000-00003F050000}"/>
    <cellStyle name="_Multiple_Capex &amp; Maintenance" xfId="1629" xr:uid="{00000000-0005-0000-0000-000040050000}"/>
    <cellStyle name="_Multiple_Cash Flow Curve DPEC 1x1 Rev 11_042709" xfId="1630" xr:uid="{00000000-0005-0000-0000-000041050000}"/>
    <cellStyle name="_Multiple_Construction" xfId="1631" xr:uid="{00000000-0005-0000-0000-000042050000}"/>
    <cellStyle name="_Multiple_Construction_Mankato Expansion 001" xfId="1632" xr:uid="{00000000-0005-0000-0000-000043050000}"/>
    <cellStyle name="_Multiple_Corp Income Profile" xfId="1633" xr:uid="{00000000-0005-0000-0000-000044050000}"/>
    <cellStyle name="_Multiple_Corp Income Profile_Capex" xfId="1634" xr:uid="{00000000-0005-0000-0000-000045050000}"/>
    <cellStyle name="_Multiple_Corp Income Profile_Gross Margin" xfId="1635" xr:uid="{00000000-0005-0000-0000-000046050000}"/>
    <cellStyle name="_Multiple_Corp Income Profile_Input_Output" xfId="1636" xr:uid="{00000000-0005-0000-0000-000047050000}"/>
    <cellStyle name="_Multiple_Corp Income Profile_Los Esteros 070609" xfId="1637" xr:uid="{00000000-0005-0000-0000-000048050000}"/>
    <cellStyle name="_Multiple_Corp Income Profile_Maj Maintenance" xfId="1638" xr:uid="{00000000-0005-0000-0000-000049050000}"/>
    <cellStyle name="_Multiple_Corp Income Profile_Mankato Expansion 001" xfId="1639" xr:uid="{00000000-0005-0000-0000-00004A050000}"/>
    <cellStyle name="_Multiple_Corp Income Profile_NPV Existing" xfId="1640" xr:uid="{00000000-0005-0000-0000-00004B050000}"/>
    <cellStyle name="_Multiple_Corp Income Profile_Project Desert Fox Model v010" xfId="1641" xr:uid="{00000000-0005-0000-0000-00004C050000}"/>
    <cellStyle name="_Multiple_Corp Income Profile_RCEC 042809" xfId="1642" xr:uid="{00000000-0005-0000-0000-00004D050000}"/>
    <cellStyle name="_Multiple_Corp Income Profile_Unlevered CF" xfId="1643" xr:uid="{00000000-0005-0000-0000-00004E050000}"/>
    <cellStyle name="_Multiple_Corporate Model - 042309" xfId="1644" xr:uid="{00000000-0005-0000-0000-00004F050000}"/>
    <cellStyle name="_Multiple_Corporate Model - POR inputs 120108 v7_Draft" xfId="1645" xr:uid="{00000000-0005-0000-0000-000050050000}"/>
    <cellStyle name="_Multiple_Doghouse JCT 051507" xfId="1646" xr:uid="{00000000-0005-0000-0000-000051050000}"/>
    <cellStyle name="_Multiple_GEC Pro forma - Final" xfId="1647" xr:uid="{00000000-0005-0000-0000-000052050000}"/>
    <cellStyle name="_Multiple_Gross Margin" xfId="1648" xr:uid="{00000000-0005-0000-0000-000053050000}"/>
    <cellStyle name="_Multiple_Growth Projects template" xfId="1649" xr:uid="{00000000-0005-0000-0000-000054050000}"/>
    <cellStyle name="_Multiple_GS Model2_11" xfId="1650" xr:uid="{00000000-0005-0000-0000-000055050000}"/>
    <cellStyle name="_Multiple_GS Model2_11_Book1" xfId="1651" xr:uid="{00000000-0005-0000-0000-000056050000}"/>
    <cellStyle name="_Multiple_GS Model2_11_Book1_Mankato Expansion 001" xfId="1652" xr:uid="{00000000-0005-0000-0000-000057050000}"/>
    <cellStyle name="_Multiple_GS Model2_11_Doghouse JCT 051507" xfId="1653" xr:uid="{00000000-0005-0000-0000-000058050000}"/>
    <cellStyle name="_Multiple_GS Model2_11_Proforma" xfId="1654" xr:uid="{00000000-0005-0000-0000-000059050000}"/>
    <cellStyle name="_Multiple_Input_Output" xfId="1655" xr:uid="{00000000-0005-0000-0000-00005A050000}"/>
    <cellStyle name="_Multiple_Los Esteros 070609" xfId="1656" xr:uid="{00000000-0005-0000-0000-00005B050000}"/>
    <cellStyle name="_Multiple_LSP Financing Model 6" xfId="1657" xr:uid="{00000000-0005-0000-0000-00005C050000}"/>
    <cellStyle name="_Multiple_Maj Maintenance" xfId="1658" xr:uid="{00000000-0005-0000-0000-00005D050000}"/>
    <cellStyle name="_Multiple_Mankato 1 x 1 Cash Flow Curve Rev 24" xfId="1659" xr:uid="{00000000-0005-0000-0000-00005E050000}"/>
    <cellStyle name="_Multiple_Mankato Expansion 060208 draft" xfId="1660" xr:uid="{00000000-0005-0000-0000-00005F050000}"/>
    <cellStyle name="_Multiple_Mirant LBO Backup Charts 10-04-06" xfId="1661" xr:uid="{00000000-0005-0000-0000-000060050000}"/>
    <cellStyle name="_Multiple_Model 03_21_02 Base Case No Weights" xfId="1662" xr:uid="{00000000-0005-0000-0000-000061050000}"/>
    <cellStyle name="_Multiple_Model 03_21_02 Base Case No Weights_Book1" xfId="1663" xr:uid="{00000000-0005-0000-0000-000062050000}"/>
    <cellStyle name="_Multiple_Model 03_21_02 Base Case No Weights_Book1_Mankato Expansion 001" xfId="1664" xr:uid="{00000000-0005-0000-0000-000063050000}"/>
    <cellStyle name="_Multiple_Model 03_21_02 Base Case No Weights_Doghouse JCT 051507" xfId="1665" xr:uid="{00000000-0005-0000-0000-000064050000}"/>
    <cellStyle name="_Multiple_Model 03_21_02 Base Case No Weights_Proforma" xfId="1666" xr:uid="{00000000-0005-0000-0000-000065050000}"/>
    <cellStyle name="_Multiple_Move" xfId="1667" xr:uid="{00000000-0005-0000-0000-000066050000}"/>
    <cellStyle name="_Multiple_Move_Capex" xfId="1668" xr:uid="{00000000-0005-0000-0000-000067050000}"/>
    <cellStyle name="_Multiple_Move_Capex_Mankato Expansion 001" xfId="1669" xr:uid="{00000000-0005-0000-0000-000068050000}"/>
    <cellStyle name="_Multiple_Move_Gross Margin" xfId="1670" xr:uid="{00000000-0005-0000-0000-000069050000}"/>
    <cellStyle name="_Multiple_Move_Input_Output" xfId="1671" xr:uid="{00000000-0005-0000-0000-00006A050000}"/>
    <cellStyle name="_Multiple_Move_Los Esteros 070609" xfId="1672" xr:uid="{00000000-0005-0000-0000-00006B050000}"/>
    <cellStyle name="_Multiple_Move_Maj Maintenance" xfId="1673" xr:uid="{00000000-0005-0000-0000-00006C050000}"/>
    <cellStyle name="_Multiple_Move_NPV Existing" xfId="1674" xr:uid="{00000000-0005-0000-0000-00006D050000}"/>
    <cellStyle name="_Multiple_Move_RCEC 042809" xfId="1675" xr:uid="{00000000-0005-0000-0000-00006E050000}"/>
    <cellStyle name="_Multiple_Move_Unlevered CF" xfId="1676" xr:uid="{00000000-0005-0000-0000-00006F050000}"/>
    <cellStyle name="_Multiple_MW chart" xfId="1677" xr:uid="{00000000-0005-0000-0000-000070050000}"/>
    <cellStyle name="_Multiple_NPV Existing" xfId="1678" xr:uid="{00000000-0005-0000-0000-000071050000}"/>
    <cellStyle name="_Multiple_Numbers shown to IC 6-16-00" xfId="1679" xr:uid="{00000000-0005-0000-0000-000072050000}"/>
    <cellStyle name="_Multiple_Numbers shown to IC 6-16-00_Capex" xfId="1680" xr:uid="{00000000-0005-0000-0000-000073050000}"/>
    <cellStyle name="_Multiple_Numbers shown to IC 6-16-00_Gross Margin" xfId="1681" xr:uid="{00000000-0005-0000-0000-000074050000}"/>
    <cellStyle name="_Multiple_Numbers shown to IC 6-16-00_Input_Output" xfId="1682" xr:uid="{00000000-0005-0000-0000-000075050000}"/>
    <cellStyle name="_Multiple_Numbers shown to IC 6-16-00_Los Esteros 070609" xfId="1683" xr:uid="{00000000-0005-0000-0000-000076050000}"/>
    <cellStyle name="_Multiple_Numbers shown to IC 6-16-00_Maj Maintenance" xfId="1684" xr:uid="{00000000-0005-0000-0000-000077050000}"/>
    <cellStyle name="_Multiple_Numbers shown to IC 6-16-00_NPV Existing" xfId="1685" xr:uid="{00000000-0005-0000-0000-000078050000}"/>
    <cellStyle name="_Multiple_Numbers shown to IC 6-16-00_RCEC 042809" xfId="1686" xr:uid="{00000000-0005-0000-0000-000079050000}"/>
    <cellStyle name="_Multiple_Numbers shown to IC 6-16-00_Unlevered CF" xfId="1687" xr:uid="{00000000-0005-0000-0000-00007A050000}"/>
    <cellStyle name="_Multiple_Otay Mesa Version (14)" xfId="1688" xr:uid="{00000000-0005-0000-0000-00007B050000}"/>
    <cellStyle name="_Multiple_OtayMesa_2007-05-03_FINAL (w Beck Exposure)" xfId="1689" xr:uid="{00000000-0005-0000-0000-00007C050000}"/>
    <cellStyle name="_Multiple_Post Exit Interest Swap Model 02252008a (3)" xfId="1690" xr:uid="{00000000-0005-0000-0000-00007D050000}"/>
    <cellStyle name="_Multiple_Powerhouse Model v21" xfId="1691" xr:uid="{00000000-0005-0000-0000-00007E050000}"/>
    <cellStyle name="_Multiple_Powerhouse Model v21_Capex" xfId="1692" xr:uid="{00000000-0005-0000-0000-00007F050000}"/>
    <cellStyle name="_Multiple_Powerhouse Model v21_Deer Park Development Model_051309" xfId="1693" xr:uid="{00000000-0005-0000-0000-000080050000}"/>
    <cellStyle name="_Multiple_Powerhouse Model v21_Gross Margin" xfId="1694" xr:uid="{00000000-0005-0000-0000-000081050000}"/>
    <cellStyle name="_Multiple_Powerhouse Model v21_Input_Output" xfId="1695" xr:uid="{00000000-0005-0000-0000-000082050000}"/>
    <cellStyle name="_Multiple_Powerhouse Model v21_Los Esteros 070609" xfId="1696" xr:uid="{00000000-0005-0000-0000-000083050000}"/>
    <cellStyle name="_Multiple_Powerhouse Model v21_Maj Maintenance" xfId="1697" xr:uid="{00000000-0005-0000-0000-000084050000}"/>
    <cellStyle name="_Multiple_Powerhouse Model v21_NPV Existing" xfId="1698" xr:uid="{00000000-0005-0000-0000-000085050000}"/>
    <cellStyle name="_Multiple_Powerhouse Model v21_RCEC 042809" xfId="1699" xr:uid="{00000000-0005-0000-0000-000086050000}"/>
    <cellStyle name="_Multiple_Proforma" xfId="1700" xr:uid="{00000000-0005-0000-0000-000087050000}"/>
    <cellStyle name="_Multiple_Project Desert Fox Model v010" xfId="1701" xr:uid="{00000000-0005-0000-0000-000088050000}"/>
    <cellStyle name="_Multiple_Project Thor 16" xfId="1702" xr:uid="{00000000-0005-0000-0000-000089050000}"/>
    <cellStyle name="_Multiple_Project Thor 16_Capex" xfId="1703" xr:uid="{00000000-0005-0000-0000-00008A050000}"/>
    <cellStyle name="_Multiple_Project Thor 16_Gross Margin" xfId="1704" xr:uid="{00000000-0005-0000-0000-00008B050000}"/>
    <cellStyle name="_Multiple_Project Thor 16_Input_Output" xfId="1705" xr:uid="{00000000-0005-0000-0000-00008C050000}"/>
    <cellStyle name="_Multiple_Project Thor 16_Los Esteros 070609" xfId="1706" xr:uid="{00000000-0005-0000-0000-00008D050000}"/>
    <cellStyle name="_Multiple_Project Thor 16_Maj Maintenance" xfId="1707" xr:uid="{00000000-0005-0000-0000-00008E050000}"/>
    <cellStyle name="_Multiple_Project Thor 16_NPV Existing" xfId="1708" xr:uid="{00000000-0005-0000-0000-00008F050000}"/>
    <cellStyle name="_Multiple_Project Thor 16_RCEC 042809" xfId="1709" xr:uid="{00000000-0005-0000-0000-000090050000}"/>
    <cellStyle name="_Multiple_Project Thor 16_Unlevered CF" xfId="1710" xr:uid="{00000000-0005-0000-0000-000091050000}"/>
    <cellStyle name="_Multiple_RCEC 042809" xfId="1711" xr:uid="{00000000-0005-0000-0000-000092050000}"/>
    <cellStyle name="_Multiple_Rocky Mountain Proforma v2" xfId="1712" xr:uid="{00000000-0005-0000-0000-000093050000}"/>
    <cellStyle name="_Multiple_Sheet1" xfId="1713" xr:uid="{00000000-0005-0000-0000-000094050000}"/>
    <cellStyle name="_Multiple_Sithe Asia Corporate" xfId="1714" xr:uid="{00000000-0005-0000-0000-000095050000}"/>
    <cellStyle name="_Multiple_Sithe Asia Corporate_Capex" xfId="1715" xr:uid="{00000000-0005-0000-0000-000096050000}"/>
    <cellStyle name="_Multiple_Sithe Asia Corporate_Gross Margin" xfId="1716" xr:uid="{00000000-0005-0000-0000-000097050000}"/>
    <cellStyle name="_Multiple_Sithe Asia Corporate_Input_Output" xfId="1717" xr:uid="{00000000-0005-0000-0000-000098050000}"/>
    <cellStyle name="_Multiple_Sithe Asia Corporate_Los Esteros 070609" xfId="1718" xr:uid="{00000000-0005-0000-0000-000099050000}"/>
    <cellStyle name="_Multiple_Sithe Asia Corporate_Maj Maintenance" xfId="1719" xr:uid="{00000000-0005-0000-0000-00009A050000}"/>
    <cellStyle name="_Multiple_Sithe Asia Corporate_NPV Existing" xfId="1720" xr:uid="{00000000-0005-0000-0000-00009B050000}"/>
    <cellStyle name="_Multiple_Sithe Asia Corporate_RCEC 042809" xfId="1721" xr:uid="{00000000-0005-0000-0000-00009C050000}"/>
    <cellStyle name="_Multiple_Sithe Asia Corporate_Unlevered CF" xfId="1722" xr:uid="{00000000-0005-0000-0000-00009D050000}"/>
    <cellStyle name="_Multiple_Sithe Master Model_2" xfId="1723" xr:uid="{00000000-0005-0000-0000-00009E050000}"/>
    <cellStyle name="_Multiple_Sithe Master Model_2_OtayMesa_2007-05-03_FINAL (w Beck Exposure)" xfId="1724" xr:uid="{00000000-0005-0000-0000-00009F050000}"/>
    <cellStyle name="_Multiple_Sithe Master Model_2_Project Thor 16" xfId="1725" xr:uid="{00000000-0005-0000-0000-0000A0050000}"/>
    <cellStyle name="_Multiple_Sithe Master Model_2_Project Thor 16_Capex" xfId="1726" xr:uid="{00000000-0005-0000-0000-0000A1050000}"/>
    <cellStyle name="_Multiple_Sithe Master Model_2_Project Thor 16_Capex_Mankato Expansion 001" xfId="1727" xr:uid="{00000000-0005-0000-0000-0000A2050000}"/>
    <cellStyle name="_Multiple_Sithe Master Model_2_Project Thor 16_Gross Margin" xfId="1728" xr:uid="{00000000-0005-0000-0000-0000A3050000}"/>
    <cellStyle name="_Multiple_Sithe Master Model_2_Project Thor 16_Input_Output" xfId="1729" xr:uid="{00000000-0005-0000-0000-0000A4050000}"/>
    <cellStyle name="_Multiple_Sithe Master Model_2_Project Thor 16_Los Esteros 070609" xfId="1730" xr:uid="{00000000-0005-0000-0000-0000A5050000}"/>
    <cellStyle name="_Multiple_Sithe Master Model_2_Project Thor 16_Maj Maintenance" xfId="1731" xr:uid="{00000000-0005-0000-0000-0000A6050000}"/>
    <cellStyle name="_Multiple_Sithe Master Model_2_Project Thor 16_NPV Existing" xfId="1732" xr:uid="{00000000-0005-0000-0000-0000A7050000}"/>
    <cellStyle name="_Multiple_Sithe Master Model_2_Project Thor 16_RCEC 042809" xfId="1733" xr:uid="{00000000-0005-0000-0000-0000A8050000}"/>
    <cellStyle name="_Multiple_Sithe Master Model_2_Project Thor 16_Unlevered CF" xfId="1734" xr:uid="{00000000-0005-0000-0000-0000A9050000}"/>
    <cellStyle name="_Multiple_Sithe Master Model_2_Sheet1" xfId="1735" xr:uid="{00000000-0005-0000-0000-0000AA050000}"/>
    <cellStyle name="_Multiple_SkyGen ProFormas Values" xfId="1736" xr:uid="{00000000-0005-0000-0000-0000AB050000}"/>
    <cellStyle name="_Multiple_SkyGen ProFormas Values_Capex" xfId="1737" xr:uid="{00000000-0005-0000-0000-0000AC050000}"/>
    <cellStyle name="_Multiple_SkyGen ProFormas Values_Gross Margin" xfId="1738" xr:uid="{00000000-0005-0000-0000-0000AD050000}"/>
    <cellStyle name="_Multiple_SkyGen ProFormas Values_Input_Output" xfId="1739" xr:uid="{00000000-0005-0000-0000-0000AE050000}"/>
    <cellStyle name="_Multiple_SkyGen ProFormas Values_Los Esteros 070609" xfId="1740" xr:uid="{00000000-0005-0000-0000-0000AF050000}"/>
    <cellStyle name="_Multiple_SkyGen ProFormas Values_Maj Maintenance" xfId="1741" xr:uid="{00000000-0005-0000-0000-0000B0050000}"/>
    <cellStyle name="_Multiple_SkyGen ProFormas Values_NPV Existing" xfId="1742" xr:uid="{00000000-0005-0000-0000-0000B1050000}"/>
    <cellStyle name="_Multiple_SkyGen ProFormas Values_RCEC 042809" xfId="1743" xr:uid="{00000000-0005-0000-0000-0000B2050000}"/>
    <cellStyle name="_Multiple_SkyGen ProFormas Values_Unlevered CF" xfId="1744" xr:uid="{00000000-0005-0000-0000-0000B3050000}"/>
    <cellStyle name="_Multiple_tax" xfId="1745" xr:uid="{00000000-0005-0000-0000-0000B4050000}"/>
    <cellStyle name="_Multiple_Unlevered CF" xfId="1746" xr:uid="{00000000-0005-0000-0000-0000B5050000}"/>
    <cellStyle name="_MultipleSpace" xfId="1747" xr:uid="{00000000-0005-0000-0000-0000B6050000}"/>
    <cellStyle name="_MultipleSpace 2" xfId="1748" xr:uid="{00000000-0005-0000-0000-0000B7050000}"/>
    <cellStyle name="_MultipleSpace_083110 Mankato Merchant Summary" xfId="1749" xr:uid="{00000000-0005-0000-0000-0000B8050000}"/>
    <cellStyle name="_MultipleSpace_Barclays Project Park Model (Clean) v4" xfId="1750" xr:uid="{00000000-0005-0000-0000-0000B9050000}"/>
    <cellStyle name="_MultipleSpace_Blue Spruce 1x0 Proforma 05-16-05" xfId="1751" xr:uid="{00000000-0005-0000-0000-0000BA050000}"/>
    <cellStyle name="_MultipleSpace_Blue Spruce 1x0 Proforma 05-16-05_Mankato Expansion 001" xfId="1752" xr:uid="{00000000-0005-0000-0000-0000BB050000}"/>
    <cellStyle name="_MultipleSpace_Board Sheet" xfId="1753" xr:uid="{00000000-0005-0000-0000-0000BC050000}"/>
    <cellStyle name="_MultipleSpace_Board Sheet_Capex" xfId="1754" xr:uid="{00000000-0005-0000-0000-0000BD050000}"/>
    <cellStyle name="_MultipleSpace_Board Sheet_Gross Margin" xfId="1755" xr:uid="{00000000-0005-0000-0000-0000BE050000}"/>
    <cellStyle name="_MultipleSpace_Board Sheet_Input_Output" xfId="1756" xr:uid="{00000000-0005-0000-0000-0000BF050000}"/>
    <cellStyle name="_MultipleSpace_Board Sheet_Los Esteros 070609" xfId="1757" xr:uid="{00000000-0005-0000-0000-0000C0050000}"/>
    <cellStyle name="_MultipleSpace_Board Sheet_Maj Maintenance" xfId="1758" xr:uid="{00000000-0005-0000-0000-0000C1050000}"/>
    <cellStyle name="_MultipleSpace_Board Sheet_NPV Existing" xfId="1759" xr:uid="{00000000-0005-0000-0000-0000C2050000}"/>
    <cellStyle name="_MultipleSpace_Board Sheet_RCEC 042809" xfId="1760" xr:uid="{00000000-0005-0000-0000-0000C3050000}"/>
    <cellStyle name="_MultipleSpace_Board Sheet_Unlevered CF" xfId="1761" xr:uid="{00000000-0005-0000-0000-0000C4050000}"/>
    <cellStyle name="_MultipleSpace_Book1" xfId="1762" xr:uid="{00000000-0005-0000-0000-0000C5050000}"/>
    <cellStyle name="_MultipleSpace_Capex" xfId="1763" xr:uid="{00000000-0005-0000-0000-0000C6050000}"/>
    <cellStyle name="_MultipleSpace_Capex &amp; Maintenance" xfId="1764" xr:uid="{00000000-0005-0000-0000-0000C7050000}"/>
    <cellStyle name="_MultipleSpace_Capex_Mankato Expansion 001" xfId="1765" xr:uid="{00000000-0005-0000-0000-0000C8050000}"/>
    <cellStyle name="_MultipleSpace_Cash Flow Curve DPEC 1x1 Rev 11_042709" xfId="1766" xr:uid="{00000000-0005-0000-0000-0000C9050000}"/>
    <cellStyle name="_MultipleSpace_Construction" xfId="1767" xr:uid="{00000000-0005-0000-0000-0000CA050000}"/>
    <cellStyle name="_MultipleSpace_Construction_Mankato Expansion 001" xfId="1768" xr:uid="{00000000-0005-0000-0000-0000CB050000}"/>
    <cellStyle name="_MultipleSpace_Corp Income Profile" xfId="1769" xr:uid="{00000000-0005-0000-0000-0000CC050000}"/>
    <cellStyle name="_MultipleSpace_Corp Income Profile_Capex" xfId="1770" xr:uid="{00000000-0005-0000-0000-0000CD050000}"/>
    <cellStyle name="_MultipleSpace_Corp Income Profile_Gross Margin" xfId="1771" xr:uid="{00000000-0005-0000-0000-0000CE050000}"/>
    <cellStyle name="_MultipleSpace_Corp Income Profile_Input_Output" xfId="1772" xr:uid="{00000000-0005-0000-0000-0000CF050000}"/>
    <cellStyle name="_MultipleSpace_Corp Income Profile_Los Esteros 070609" xfId="1773" xr:uid="{00000000-0005-0000-0000-0000D0050000}"/>
    <cellStyle name="_MultipleSpace_Corp Income Profile_Maj Maintenance" xfId="1774" xr:uid="{00000000-0005-0000-0000-0000D1050000}"/>
    <cellStyle name="_MultipleSpace_Corp Income Profile_Mankato Expansion 001" xfId="1775" xr:uid="{00000000-0005-0000-0000-0000D2050000}"/>
    <cellStyle name="_MultipleSpace_Corp Income Profile_NPV Existing" xfId="1776" xr:uid="{00000000-0005-0000-0000-0000D3050000}"/>
    <cellStyle name="_MultipleSpace_Corp Income Profile_Project Desert Fox Model v010" xfId="1777" xr:uid="{00000000-0005-0000-0000-0000D4050000}"/>
    <cellStyle name="_MultipleSpace_Corp Income Profile_RCEC 042809" xfId="1778" xr:uid="{00000000-0005-0000-0000-0000D5050000}"/>
    <cellStyle name="_MultipleSpace_Corp Income Profile_Unlevered CF" xfId="1779" xr:uid="{00000000-0005-0000-0000-0000D6050000}"/>
    <cellStyle name="_MultipleSpace_Corporate Model - 042309" xfId="1780" xr:uid="{00000000-0005-0000-0000-0000D7050000}"/>
    <cellStyle name="_MultipleSpace_Corporate Model - POR inputs 120108 v7_Draft" xfId="1781" xr:uid="{00000000-0005-0000-0000-0000D8050000}"/>
    <cellStyle name="_MultipleSpace_Doghouse JCT 051507" xfId="1782" xr:uid="{00000000-0005-0000-0000-0000D9050000}"/>
    <cellStyle name="_MultipleSpace_GEC Pro forma - Final" xfId="1783" xr:uid="{00000000-0005-0000-0000-0000DA050000}"/>
    <cellStyle name="_MultipleSpace_Gross Margin" xfId="1784" xr:uid="{00000000-0005-0000-0000-0000DB050000}"/>
    <cellStyle name="_MultipleSpace_Growth Projects template" xfId="1785" xr:uid="{00000000-0005-0000-0000-0000DC050000}"/>
    <cellStyle name="_MultipleSpace_GS Model2_11" xfId="1786" xr:uid="{00000000-0005-0000-0000-0000DD050000}"/>
    <cellStyle name="_MultipleSpace_GS Model2_11_Book1" xfId="1787" xr:uid="{00000000-0005-0000-0000-0000DE050000}"/>
    <cellStyle name="_MultipleSpace_GS Model2_11_Book1_Mankato Expansion 001" xfId="1788" xr:uid="{00000000-0005-0000-0000-0000DF050000}"/>
    <cellStyle name="_MultipleSpace_GS Model2_11_Doghouse JCT 051507" xfId="1789" xr:uid="{00000000-0005-0000-0000-0000E0050000}"/>
    <cellStyle name="_MultipleSpace_GS Model2_11_Proforma" xfId="1790" xr:uid="{00000000-0005-0000-0000-0000E1050000}"/>
    <cellStyle name="_MultipleSpace_Input_Output" xfId="1791" xr:uid="{00000000-0005-0000-0000-0000E2050000}"/>
    <cellStyle name="_MultipleSpace_Los Esteros 070609" xfId="1792" xr:uid="{00000000-0005-0000-0000-0000E3050000}"/>
    <cellStyle name="_MultipleSpace_LSP Financing Model 6" xfId="1793" xr:uid="{00000000-0005-0000-0000-0000E4050000}"/>
    <cellStyle name="_MultipleSpace_LSP Financing Model 6_Capex" xfId="1794" xr:uid="{00000000-0005-0000-0000-0000E5050000}"/>
    <cellStyle name="_MultipleSpace_LSP Financing Model 6_Gross Margin" xfId="1795" xr:uid="{00000000-0005-0000-0000-0000E6050000}"/>
    <cellStyle name="_MultipleSpace_LSP Financing Model 6_Input_Output" xfId="1796" xr:uid="{00000000-0005-0000-0000-0000E7050000}"/>
    <cellStyle name="_MultipleSpace_LSP Financing Model 6_Los Esteros 070609" xfId="1797" xr:uid="{00000000-0005-0000-0000-0000E8050000}"/>
    <cellStyle name="_MultipleSpace_LSP Financing Model 6_Maj Maintenance" xfId="1798" xr:uid="{00000000-0005-0000-0000-0000E9050000}"/>
    <cellStyle name="_MultipleSpace_LSP Financing Model 6_NPV Existing" xfId="1799" xr:uid="{00000000-0005-0000-0000-0000EA050000}"/>
    <cellStyle name="_MultipleSpace_LSP Financing Model 6_RCEC 042809" xfId="1800" xr:uid="{00000000-0005-0000-0000-0000EB050000}"/>
    <cellStyle name="_MultipleSpace_LSP Financing Model 6_Unlevered CF" xfId="1801" xr:uid="{00000000-0005-0000-0000-0000EC050000}"/>
    <cellStyle name="_MultipleSpace_Maj Maintenance" xfId="1802" xr:uid="{00000000-0005-0000-0000-0000ED050000}"/>
    <cellStyle name="_MultipleSpace_Mankato 1 x 1 Cash Flow Curve Rev 24" xfId="1803" xr:uid="{00000000-0005-0000-0000-0000EE050000}"/>
    <cellStyle name="_MultipleSpace_Mankato Expansion 060208 draft" xfId="1804" xr:uid="{00000000-0005-0000-0000-0000EF050000}"/>
    <cellStyle name="_MultipleSpace_Mirant LBO Backup Charts 10-04-06" xfId="1805" xr:uid="{00000000-0005-0000-0000-0000F0050000}"/>
    <cellStyle name="_MultipleSpace_Model 03_21_02 Base Case No Weights" xfId="1806" xr:uid="{00000000-0005-0000-0000-0000F1050000}"/>
    <cellStyle name="_MultipleSpace_Model 03_21_02 Base Case No Weights_Book1" xfId="1807" xr:uid="{00000000-0005-0000-0000-0000F2050000}"/>
    <cellStyle name="_MultipleSpace_Model 03_21_02 Base Case No Weights_Doghouse JCT 051507" xfId="1808" xr:uid="{00000000-0005-0000-0000-0000F3050000}"/>
    <cellStyle name="_MultipleSpace_Model 03_21_02 Base Case No Weights_Proforma" xfId="1809" xr:uid="{00000000-0005-0000-0000-0000F4050000}"/>
    <cellStyle name="_MultipleSpace_Move" xfId="1810" xr:uid="{00000000-0005-0000-0000-0000F5050000}"/>
    <cellStyle name="_MultipleSpace_Move_Capex" xfId="1811" xr:uid="{00000000-0005-0000-0000-0000F6050000}"/>
    <cellStyle name="_MultipleSpace_Move_Capex_Mankato Expansion 001" xfId="1812" xr:uid="{00000000-0005-0000-0000-0000F7050000}"/>
    <cellStyle name="_MultipleSpace_Move_Gross Margin" xfId="1813" xr:uid="{00000000-0005-0000-0000-0000F8050000}"/>
    <cellStyle name="_MultipleSpace_Move_Input_Output" xfId="1814" xr:uid="{00000000-0005-0000-0000-0000F9050000}"/>
    <cellStyle name="_MultipleSpace_Move_Los Esteros 070609" xfId="1815" xr:uid="{00000000-0005-0000-0000-0000FA050000}"/>
    <cellStyle name="_MultipleSpace_Move_Maj Maintenance" xfId="1816" xr:uid="{00000000-0005-0000-0000-0000FB050000}"/>
    <cellStyle name="_MultipleSpace_Move_NPV Existing" xfId="1817" xr:uid="{00000000-0005-0000-0000-0000FC050000}"/>
    <cellStyle name="_MultipleSpace_Move_RCEC 042809" xfId="1818" xr:uid="{00000000-0005-0000-0000-0000FD050000}"/>
    <cellStyle name="_MultipleSpace_Move_Unlevered CF" xfId="1819" xr:uid="{00000000-0005-0000-0000-0000FE050000}"/>
    <cellStyle name="_MultipleSpace_MW chart" xfId="1820" xr:uid="{00000000-0005-0000-0000-0000FF050000}"/>
    <cellStyle name="_MultipleSpace_NPV Existing" xfId="1821" xr:uid="{00000000-0005-0000-0000-000000060000}"/>
    <cellStyle name="_MultipleSpace_Otay Mesa Version (14)" xfId="1822" xr:uid="{00000000-0005-0000-0000-000001060000}"/>
    <cellStyle name="_MultipleSpace_Post Exit Interest Swap Model 02252008a (3)" xfId="1823" xr:uid="{00000000-0005-0000-0000-000002060000}"/>
    <cellStyle name="_MultipleSpace_Powerhouse Model v21" xfId="1824" xr:uid="{00000000-0005-0000-0000-000003060000}"/>
    <cellStyle name="_MultipleSpace_Powerhouse Model v21_Capex" xfId="1825" xr:uid="{00000000-0005-0000-0000-000004060000}"/>
    <cellStyle name="_MultipleSpace_Powerhouse Model v21_Deer Park Development Model_051309" xfId="1826" xr:uid="{00000000-0005-0000-0000-000005060000}"/>
    <cellStyle name="_MultipleSpace_Powerhouse Model v21_Gross Margin" xfId="1827" xr:uid="{00000000-0005-0000-0000-000006060000}"/>
    <cellStyle name="_MultipleSpace_Powerhouse Model v21_Input_Output" xfId="1828" xr:uid="{00000000-0005-0000-0000-000007060000}"/>
    <cellStyle name="_MultipleSpace_Powerhouse Model v21_Los Esteros 070609" xfId="1829" xr:uid="{00000000-0005-0000-0000-000008060000}"/>
    <cellStyle name="_MultipleSpace_Powerhouse Model v21_Maj Maintenance" xfId="1830" xr:uid="{00000000-0005-0000-0000-000009060000}"/>
    <cellStyle name="_MultipleSpace_Powerhouse Model v21_NPV Existing" xfId="1831" xr:uid="{00000000-0005-0000-0000-00000A060000}"/>
    <cellStyle name="_MultipleSpace_Powerhouse Model v21_RCEC 042809" xfId="1832" xr:uid="{00000000-0005-0000-0000-00000B060000}"/>
    <cellStyle name="_MultipleSpace_Proforma" xfId="1833" xr:uid="{00000000-0005-0000-0000-00000C060000}"/>
    <cellStyle name="_MultipleSpace_Project Desert Fox Model v010" xfId="1834" xr:uid="{00000000-0005-0000-0000-00000D060000}"/>
    <cellStyle name="_MultipleSpace_Project Thor 16" xfId="1835" xr:uid="{00000000-0005-0000-0000-00000E060000}"/>
    <cellStyle name="_MultipleSpace_Project Thor 16_1" xfId="1836" xr:uid="{00000000-0005-0000-0000-00000F060000}"/>
    <cellStyle name="_MultipleSpace_Project Thor 16_1_Capex" xfId="1837" xr:uid="{00000000-0005-0000-0000-000010060000}"/>
    <cellStyle name="_MultipleSpace_Project Thor 16_1_Gross Margin" xfId="1838" xr:uid="{00000000-0005-0000-0000-000011060000}"/>
    <cellStyle name="_MultipleSpace_Project Thor 16_1_Input_Output" xfId="1839" xr:uid="{00000000-0005-0000-0000-000012060000}"/>
    <cellStyle name="_MultipleSpace_Project Thor 16_1_Los Esteros 070609" xfId="1840" xr:uid="{00000000-0005-0000-0000-000013060000}"/>
    <cellStyle name="_MultipleSpace_Project Thor 16_1_Maj Maintenance" xfId="1841" xr:uid="{00000000-0005-0000-0000-000014060000}"/>
    <cellStyle name="_MultipleSpace_Project Thor 16_1_NPV Existing" xfId="1842" xr:uid="{00000000-0005-0000-0000-000015060000}"/>
    <cellStyle name="_MultipleSpace_Project Thor 16_1_RCEC 042809" xfId="1843" xr:uid="{00000000-0005-0000-0000-000016060000}"/>
    <cellStyle name="_MultipleSpace_Project Thor 16_1_Unlevered CF" xfId="1844" xr:uid="{00000000-0005-0000-0000-000017060000}"/>
    <cellStyle name="_MultipleSpace_RCEC 042809" xfId="1845" xr:uid="{00000000-0005-0000-0000-000018060000}"/>
    <cellStyle name="_MultipleSpace_Rocky Mountain Proforma v2" xfId="1846" xr:uid="{00000000-0005-0000-0000-000019060000}"/>
    <cellStyle name="_MultipleSpace_Sheet1" xfId="1847" xr:uid="{00000000-0005-0000-0000-00001A060000}"/>
    <cellStyle name="_MultipleSpace_Sithe Asia Corporate" xfId="1848" xr:uid="{00000000-0005-0000-0000-00001B060000}"/>
    <cellStyle name="_MultipleSpace_Sithe Asia Corporate_Capex" xfId="1849" xr:uid="{00000000-0005-0000-0000-00001C060000}"/>
    <cellStyle name="_MultipleSpace_Sithe Asia Corporate_Gross Margin" xfId="1850" xr:uid="{00000000-0005-0000-0000-00001D060000}"/>
    <cellStyle name="_MultipleSpace_Sithe Asia Corporate_Input_Output" xfId="1851" xr:uid="{00000000-0005-0000-0000-00001E060000}"/>
    <cellStyle name="_MultipleSpace_Sithe Asia Corporate_Los Esteros 070609" xfId="1852" xr:uid="{00000000-0005-0000-0000-00001F060000}"/>
    <cellStyle name="_MultipleSpace_Sithe Asia Corporate_Maj Maintenance" xfId="1853" xr:uid="{00000000-0005-0000-0000-000020060000}"/>
    <cellStyle name="_MultipleSpace_Sithe Asia Corporate_NPV Existing" xfId="1854" xr:uid="{00000000-0005-0000-0000-000021060000}"/>
    <cellStyle name="_MultipleSpace_Sithe Asia Corporate_OtayMesa_2007-05-03_FINAL (w Beck Exposure)" xfId="1855" xr:uid="{00000000-0005-0000-0000-000022060000}"/>
    <cellStyle name="_MultipleSpace_Sithe Asia Corporate_Project Thor 16" xfId="1856" xr:uid="{00000000-0005-0000-0000-000023060000}"/>
    <cellStyle name="_MultipleSpace_Sithe Asia Corporate_RCEC 042809" xfId="1857" xr:uid="{00000000-0005-0000-0000-000024060000}"/>
    <cellStyle name="_MultipleSpace_Sithe Asia Corporate_Sheet1" xfId="1858" xr:uid="{00000000-0005-0000-0000-000025060000}"/>
    <cellStyle name="_MultipleSpace_Sithe Asia Corporate_Sithe Master Model_2" xfId="1859" xr:uid="{00000000-0005-0000-0000-000026060000}"/>
    <cellStyle name="_MultipleSpace_Sithe Asia Corporate_Sithe Master Model_2_Capex" xfId="1860" xr:uid="{00000000-0005-0000-0000-000027060000}"/>
    <cellStyle name="_MultipleSpace_Sithe Asia Corporate_Sithe Master Model_2_Capex_Mankato Expansion 001" xfId="1861" xr:uid="{00000000-0005-0000-0000-000028060000}"/>
    <cellStyle name="_MultipleSpace_Sithe Asia Corporate_Sithe Master Model_2_Gross Margin" xfId="1862" xr:uid="{00000000-0005-0000-0000-000029060000}"/>
    <cellStyle name="_MultipleSpace_Sithe Asia Corporate_Sithe Master Model_2_Input_Output" xfId="1863" xr:uid="{00000000-0005-0000-0000-00002A060000}"/>
    <cellStyle name="_MultipleSpace_Sithe Asia Corporate_Sithe Master Model_2_Los Esteros 070609" xfId="1864" xr:uid="{00000000-0005-0000-0000-00002B060000}"/>
    <cellStyle name="_MultipleSpace_Sithe Asia Corporate_Sithe Master Model_2_Maj Maintenance" xfId="1865" xr:uid="{00000000-0005-0000-0000-00002C060000}"/>
    <cellStyle name="_MultipleSpace_Sithe Asia Corporate_Sithe Master Model_2_Mankato Expansion 001" xfId="1866" xr:uid="{00000000-0005-0000-0000-00002D060000}"/>
    <cellStyle name="_MultipleSpace_Sithe Asia Corporate_Sithe Master Model_2_NPV Existing" xfId="1867" xr:uid="{00000000-0005-0000-0000-00002E060000}"/>
    <cellStyle name="_MultipleSpace_Sithe Asia Corporate_Sithe Master Model_2_Project Desert Fox Model v010" xfId="1868" xr:uid="{00000000-0005-0000-0000-00002F060000}"/>
    <cellStyle name="_MultipleSpace_Sithe Asia Corporate_Sithe Master Model_2_RCEC 042809" xfId="1869" xr:uid="{00000000-0005-0000-0000-000030060000}"/>
    <cellStyle name="_MultipleSpace_Sithe Asia Corporate_Sithe Master Model_2_Unlevered CF" xfId="1870" xr:uid="{00000000-0005-0000-0000-000031060000}"/>
    <cellStyle name="_MultipleSpace_Sithe Asia Corporate_Unlevered CF" xfId="1871" xr:uid="{00000000-0005-0000-0000-000032060000}"/>
    <cellStyle name="_MultipleSpace_Sithe Master Model_2" xfId="1872" xr:uid="{00000000-0005-0000-0000-000033060000}"/>
    <cellStyle name="_MultipleSpace_Sithe Master Model_2_Capex" xfId="1873" xr:uid="{00000000-0005-0000-0000-000034060000}"/>
    <cellStyle name="_MultipleSpace_Sithe Master Model_2_Gross Margin" xfId="1874" xr:uid="{00000000-0005-0000-0000-000035060000}"/>
    <cellStyle name="_MultipleSpace_Sithe Master Model_2_Input_Output" xfId="1875" xr:uid="{00000000-0005-0000-0000-000036060000}"/>
    <cellStyle name="_MultipleSpace_Sithe Master Model_2_Los Esteros 070609" xfId="1876" xr:uid="{00000000-0005-0000-0000-000037060000}"/>
    <cellStyle name="_MultipleSpace_Sithe Master Model_2_Maj Maintenance" xfId="1877" xr:uid="{00000000-0005-0000-0000-000038060000}"/>
    <cellStyle name="_MultipleSpace_Sithe Master Model_2_NPV Existing" xfId="1878" xr:uid="{00000000-0005-0000-0000-000039060000}"/>
    <cellStyle name="_MultipleSpace_Sithe Master Model_2_RCEC 042809" xfId="1879" xr:uid="{00000000-0005-0000-0000-00003A060000}"/>
    <cellStyle name="_MultipleSpace_Sithe Master Model_2_Unlevered CF" xfId="1880" xr:uid="{00000000-0005-0000-0000-00003B060000}"/>
    <cellStyle name="_MultipleSpace_SkyGen ProFormas Values" xfId="1881" xr:uid="{00000000-0005-0000-0000-00003C060000}"/>
    <cellStyle name="_MultipleSpace_SkyGen ProFormas Values_Capex" xfId="1882" xr:uid="{00000000-0005-0000-0000-00003D060000}"/>
    <cellStyle name="_MultipleSpace_SkyGen ProFormas Values_Gross Margin" xfId="1883" xr:uid="{00000000-0005-0000-0000-00003E060000}"/>
    <cellStyle name="_MultipleSpace_SkyGen ProFormas Values_Input_Output" xfId="1884" xr:uid="{00000000-0005-0000-0000-00003F060000}"/>
    <cellStyle name="_MultipleSpace_SkyGen ProFormas Values_Los Esteros 070609" xfId="1885" xr:uid="{00000000-0005-0000-0000-000040060000}"/>
    <cellStyle name="_MultipleSpace_SkyGen ProFormas Values_Maj Maintenance" xfId="1886" xr:uid="{00000000-0005-0000-0000-000041060000}"/>
    <cellStyle name="_MultipleSpace_SkyGen ProFormas Values_NPV Existing" xfId="1887" xr:uid="{00000000-0005-0000-0000-000042060000}"/>
    <cellStyle name="_MultipleSpace_SkyGen ProFormas Values_RCEC 042809" xfId="1888" xr:uid="{00000000-0005-0000-0000-000043060000}"/>
    <cellStyle name="_MultipleSpace_SkyGen ProFormas Values_Unlevered CF" xfId="1889" xr:uid="{00000000-0005-0000-0000-000044060000}"/>
    <cellStyle name="_MultipleSpace_tax" xfId="1890" xr:uid="{00000000-0005-0000-0000-000045060000}"/>
    <cellStyle name="_MultipleSpace_Unlevered CF" xfId="1891" xr:uid="{00000000-0005-0000-0000-000046060000}"/>
    <cellStyle name="_NE Power_Validation_033007" xfId="1892" xr:uid="{00000000-0005-0000-0000-000047060000}"/>
    <cellStyle name="_NE Power_Validation_033007_Plant ECM 2019" xfId="1893" xr:uid="{00000000-0005-0000-0000-000048060000}"/>
    <cellStyle name="_NEMW Gross Margin 10 yr ECC 123009 (2)" xfId="1894" xr:uid="{00000000-0005-0000-0000-000049060000}"/>
    <cellStyle name="_NEMW Gross Margin 10 yr ECC 123009 (3)" xfId="1895" xr:uid="{00000000-0005-0000-0000-00004A060000}"/>
    <cellStyle name="_New Build" xfId="1896" xr:uid="{00000000-0005-0000-0000-00004B060000}"/>
    <cellStyle name="_New Build Calculation" xfId="1897" xr:uid="{00000000-0005-0000-0000-00004C060000}"/>
    <cellStyle name="_New Build Financials_052808_$2008" xfId="1898" xr:uid="{00000000-0005-0000-0000-00004D060000}"/>
    <cellStyle name="_New Build model_EL_011609 Revised CA and ERCOT" xfId="1899" xr:uid="{00000000-0005-0000-0000-00004E060000}"/>
    <cellStyle name="_New Build Results" xfId="1900" xr:uid="{00000000-0005-0000-0000-00004F060000}"/>
    <cellStyle name="_New Commentary" xfId="1901" xr:uid="{00000000-0005-0000-0000-000050060000}"/>
    <cellStyle name="_New Commentary 2" xfId="1902" xr:uid="{00000000-0005-0000-0000-000051060000}"/>
    <cellStyle name="_New Geysers Pro Forma 2008 Budget w_New SCE Contract Amended 82_NRG 6-23-08v2" xfId="1903" xr:uid="{00000000-0005-0000-0000-000052060000}"/>
    <cellStyle name="_New Reporting Summary 02-26-04" xfId="1904" xr:uid="{00000000-0005-0000-0000-000053060000}"/>
    <cellStyle name="_New Reporting Summary 02-26-04 2" xfId="1905" xr:uid="{00000000-0005-0000-0000-000054060000}"/>
    <cellStyle name="_New Reporting Summary 6-04-03_old" xfId="1906" xr:uid="{00000000-0005-0000-0000-000055060000}"/>
    <cellStyle name="_New Reporting Summary 6-04-03_old 2" xfId="1907" xr:uid="{00000000-0005-0000-0000-000056060000}"/>
    <cellStyle name="_NewEng" xfId="1908" xr:uid="{00000000-0005-0000-0000-000057060000}"/>
    <cellStyle name="_NI and Capital Tracking Schedule-ac" xfId="1909" xr:uid="{00000000-0005-0000-0000-000058060000}"/>
    <cellStyle name="_NI and Capital Tracking Schedule-ac 2" xfId="1910" xr:uid="{00000000-0005-0000-0000-000059060000}"/>
    <cellStyle name="_Noble comparison structures v26" xfId="1911" xr:uid="{00000000-0005-0000-0000-00005A060000}"/>
    <cellStyle name="_Noble offtaker summary vSean_2" xfId="1912" xr:uid="{00000000-0005-0000-0000-00005B060000}"/>
    <cellStyle name="_Noble_Model_v47" xfId="1913" xr:uid="{00000000-0005-0000-0000-00005C060000}"/>
    <cellStyle name="_Northeast Position Report_051404" xfId="1914" xr:uid="{00000000-0005-0000-0000-00005D060000}"/>
    <cellStyle name="_Northeast Position Report_072604" xfId="1915" xr:uid="{00000000-0005-0000-0000-00005E060000}"/>
    <cellStyle name="_Northeast Position Report_092804" xfId="1916" xr:uid="{00000000-0005-0000-0000-00005F060000}"/>
    <cellStyle name="_Nov Morgan Account Reconciliations" xfId="1917" xr:uid="{00000000-0005-0000-0000-000060060000}"/>
    <cellStyle name="_NPV Existing" xfId="1918" xr:uid="{00000000-0005-0000-0000-000061060000}"/>
    <cellStyle name="_NRG LBO model 11.9.06" xfId="1919" xr:uid="{00000000-0005-0000-0000-000062060000}"/>
    <cellStyle name="_NRG Model 3.26.07" xfId="1920" xr:uid="{00000000-0005-0000-0000-000063060000}"/>
    <cellStyle name="_NRG Model 3.26.07_Project Charlie Model 4.24.07v3" xfId="1921" xr:uid="{00000000-0005-0000-0000-000064060000}"/>
    <cellStyle name="_NRG+Final+Prices_06182008+Monthly" xfId="1922" xr:uid="{00000000-0005-0000-0000-000065060000}"/>
    <cellStyle name="_NSG Consolidated Model 6 18 05" xfId="1923" xr:uid="{00000000-0005-0000-0000-000066060000}"/>
    <cellStyle name="_NSG Consolidated Model 6 18 05_Project Charlie Model 4.24.07v3" xfId="1924" xr:uid="{00000000-0005-0000-0000-000067060000}"/>
    <cellStyle name="_NSG Consolidated Model 6 18 05_Project Sparta Operating model 1-23-2007 v3nn" xfId="1925" xr:uid="{00000000-0005-0000-0000-000068060000}"/>
    <cellStyle name="_NSG Consolidated Model 6 21 05" xfId="1926" xr:uid="{00000000-0005-0000-0000-000069060000}"/>
    <cellStyle name="_NSG Consolidated Model 6 21 05_Project Charlie Model 4.24.07v3" xfId="1927" xr:uid="{00000000-0005-0000-0000-00006A060000}"/>
    <cellStyle name="_NSG Consolidated Model 6 21 05_Project Sparta Operating model 1-23-2007 v3nn" xfId="1928" xr:uid="{00000000-0005-0000-0000-00006B060000}"/>
    <cellStyle name="_NSG2 Debt Compliance 5 13 05 Final" xfId="1929" xr:uid="{00000000-0005-0000-0000-00006C060000}"/>
    <cellStyle name="_NSG2 Debt Compliance 5 13 05 Final_Project Charlie Model 4.24.07v3" xfId="1930" xr:uid="{00000000-0005-0000-0000-00006D060000}"/>
    <cellStyle name="_NSG2 Debt Compliance 5 13 05 Final_Project Sparta Operating model 1-23-2007 v3nn" xfId="1931" xr:uid="{00000000-0005-0000-0000-00006E060000}"/>
    <cellStyle name="_O&amp;M  Cost Estimate Marcus Hook  - Updated Avis Run &amp; 290 starts 081902" xfId="1932" xr:uid="{00000000-0005-0000-0000-00006F060000}"/>
    <cellStyle name="_O&amp;M  Cost Estimate Marcus Hook  - Updated Avis Run &amp; 290 starts 081902_Copy of Bottle Rock Pro Forma Feb 11" xfId="1933" xr:uid="{00000000-0005-0000-0000-000070060000}"/>
    <cellStyle name="_O&amp;M  Cost Estimate Marcus Hook  - Updated for High Cycles rev071703" xfId="1934" xr:uid="{00000000-0005-0000-0000-000071060000}"/>
    <cellStyle name="_O&amp;M  Cost Estimate Marcus Hook  - Updated for High Cycles rev071703_Copy of Bottle Rock Pro Forma Feb 11" xfId="1935" xr:uid="{00000000-0005-0000-0000-000072060000}"/>
    <cellStyle name="_O&amp;M Comparison to 2003" xfId="1936" xr:uid="{00000000-0005-0000-0000-000073060000}"/>
    <cellStyle name="_O&amp;M Comparison to 2003 2" xfId="1937" xr:uid="{00000000-0005-0000-0000-000074060000}"/>
    <cellStyle name="_O&amp;M Comparison to 2003 2_Pivot" xfId="1938" xr:uid="{00000000-0005-0000-0000-000075060000}"/>
    <cellStyle name="_O&amp;M Comparison to 2003 2_zUpdated Labor Baselines - Final 6.10.10" xfId="1939" xr:uid="{00000000-0005-0000-0000-000076060000}"/>
    <cellStyle name="_O&amp;M Comparison to 2003_FOM Stochastic Run" xfId="1940" xr:uid="{00000000-0005-0000-0000-000077060000}"/>
    <cellStyle name="_O&amp;M Comparison to 2003_FOM Stochastic Run 2" xfId="1941" xr:uid="{00000000-0005-0000-0000-000078060000}"/>
    <cellStyle name="_O&amp;M Comparison to 2003_Steamboat Cashflow Model_(WestLB Revised)" xfId="1942" xr:uid="{00000000-0005-0000-0000-000079060000}"/>
    <cellStyle name="_O&amp;M_02.13.04r1_v2" xfId="1943" xr:uid="{00000000-0005-0000-0000-00007A060000}"/>
    <cellStyle name="_O&amp;M_02.13.04r1_v2 2" xfId="1944" xr:uid="{00000000-0005-0000-0000-00007B060000}"/>
    <cellStyle name="_O&amp;M_02.13.04r1_v2_FOM Stochastic Run" xfId="1945" xr:uid="{00000000-0005-0000-0000-00007C060000}"/>
    <cellStyle name="_O&amp;M_02.13.04r1_v2_FOM Stochastic Run 2" xfId="1946" xr:uid="{00000000-0005-0000-0000-00007D060000}"/>
    <cellStyle name="_O&amp;M_02.13.04r1_v2_Steamboat Cashflow Model_(WestLB Revised)" xfId="1947" xr:uid="{00000000-0005-0000-0000-00007E060000}"/>
    <cellStyle name="_Oneta 052200 v1" xfId="1948" xr:uid="{00000000-0005-0000-0000-00007F060000}"/>
    <cellStyle name="_Oneta 052200 v1 2" xfId="1949" xr:uid="{00000000-0005-0000-0000-000080060000}"/>
    <cellStyle name="_Oneta 052200 v1_Steamboat Cashflow Model_(WestLB Revised)" xfId="1950" xr:uid="{00000000-0005-0000-0000-000081060000}"/>
    <cellStyle name="_Oneta 061300" xfId="1951" xr:uid="{00000000-0005-0000-0000-000082060000}"/>
    <cellStyle name="_Oneta 061300 2" xfId="1952" xr:uid="{00000000-0005-0000-0000-000083060000}"/>
    <cellStyle name="_Oneta 061300_Steamboat Cashflow Model_(WestLB Revised)" xfId="1953" xr:uid="{00000000-0005-0000-0000-000084060000}"/>
    <cellStyle name="_Operating Model calpine 10_03_06v8" xfId="1954" xr:uid="{00000000-0005-0000-0000-000085060000}"/>
    <cellStyle name="_Operating Model calpine 10_03_06v8_Project Charlie Model 4.24.07v3" xfId="1955" xr:uid="{00000000-0005-0000-0000-000086060000}"/>
    <cellStyle name="_Operating Model calpine 10_30_06v1" xfId="1956" xr:uid="{00000000-0005-0000-0000-000087060000}"/>
    <cellStyle name="_Operating Model calpine 10_30_06v1_Project Charlie Model 4.24.07v3" xfId="1957" xr:uid="{00000000-0005-0000-0000-000088060000}"/>
    <cellStyle name="_Osprey Mar 05 Account Reconciliations" xfId="1958" xr:uid="{00000000-0005-0000-0000-000089060000}"/>
    <cellStyle name="_OtayMesa_2007-05-03_FINAL (w Beck Exposure)" xfId="1959" xr:uid="{00000000-0005-0000-0000-00008A060000}"/>
    <cellStyle name="_Other Gross Margin Analysis - 2008 Budget (10-11-2007)" xfId="1960" xr:uid="{00000000-0005-0000-0000-00008B060000}"/>
    <cellStyle name="_Other Gross Margin Analysis - 2008 Budget (10-11-2007) 2" xfId="1961" xr:uid="{00000000-0005-0000-0000-00008C060000}"/>
    <cellStyle name="_Other Gross Margin Analysis - 2008 Budget (10-11-2007)_Steamboat Cashflow Model_(WestLB Revised)" xfId="1962" xr:uid="{00000000-0005-0000-0000-00008D060000}"/>
    <cellStyle name="_Other Gross Margin Analysis - 2008 Budget (11-12-07)" xfId="1963" xr:uid="{00000000-0005-0000-0000-00008E060000}"/>
    <cellStyle name="_Other Gross Margin Analysis - 2008 Budget (11-12-07) 2" xfId="1964" xr:uid="{00000000-0005-0000-0000-00008F060000}"/>
    <cellStyle name="_Other Gross Margin Analysis - 2008 Budget (11-12-07)_Steamboat Cashflow Model_(WestLB Revised)" xfId="1965" xr:uid="{00000000-0005-0000-0000-000090060000}"/>
    <cellStyle name="_Output to Proforma - Sensitivities" xfId="1966" xr:uid="{00000000-0005-0000-0000-000091060000}"/>
    <cellStyle name="_Output to Proforma - Sensitivities TOM" xfId="1967" xr:uid="{00000000-0005-0000-0000-000092060000}"/>
    <cellStyle name="_Output to Proforma - Sensitivity for 11% return" xfId="1968" xr:uid="{00000000-0005-0000-0000-000093060000}"/>
    <cellStyle name="_Output to Proforma - Sensitivity for 94% availability" xfId="1969" xr:uid="{00000000-0005-0000-0000-000094060000}"/>
    <cellStyle name="_PA" xfId="1970" xr:uid="{00000000-0005-0000-0000-000095060000}"/>
    <cellStyle name="_PA - Avalanche Input 2007-05-26" xfId="1971" xr:uid="{00000000-0005-0000-0000-000096060000}"/>
    <cellStyle name="_PA - Entegra - Market Assumptions - 4P - v7" xfId="1972" xr:uid="{00000000-0005-0000-0000-000097060000}"/>
    <cellStyle name="_PA - Navasota -- Draft ERCOT Assumptions and Results 2008-04-18-to client" xfId="1973" xr:uid="{00000000-0005-0000-0000-000098060000}"/>
    <cellStyle name="_Panda equity support fc Aug 2002 plus 2003 budget" xfId="1974" xr:uid="{00000000-0005-0000-0000-000099060000}"/>
    <cellStyle name="_Panda equity support fc Aug 2002 plus 2003 budget 2" xfId="1975" xr:uid="{00000000-0005-0000-0000-00009A060000}"/>
    <cellStyle name="_Panda equity support fc Aug 2002 plus 2003 budget_Steamboat Cashflow Model_(WestLB Revised)" xfId="1976" xr:uid="{00000000-0005-0000-0000-00009B060000}"/>
    <cellStyle name="_PE Construction 050831_FINAL" xfId="1977" xr:uid="{00000000-0005-0000-0000-00009C060000}"/>
    <cellStyle name="_PE Construction 050831_FINAL 2" xfId="1978" xr:uid="{00000000-0005-0000-0000-00009D060000}"/>
    <cellStyle name="_PE Construction 050831_FINAL_Deer Park 092707" xfId="1979" xr:uid="{00000000-0005-0000-0000-00009E060000}"/>
    <cellStyle name="_PE Construction 050831_FINAL_Input_Output" xfId="1980" xr:uid="{00000000-0005-0000-0000-00009F060000}"/>
    <cellStyle name="_PE Construction 050831_FINAL_Steamboat Cashflow Model_(WestLB Revised)" xfId="1981" xr:uid="{00000000-0005-0000-0000-0000A0060000}"/>
    <cellStyle name="_PE Construction 050831_FINAL_Unlevered CF" xfId="1982" xr:uid="{00000000-0005-0000-0000-0000A1060000}"/>
    <cellStyle name="_PEF Term Forecast" xfId="1983" xr:uid="{00000000-0005-0000-0000-0000A2060000}"/>
    <cellStyle name="_Percent" xfId="1984" xr:uid="{00000000-0005-0000-0000-0000A3060000}"/>
    <cellStyle name="_Percent 2" xfId="1985" xr:uid="{00000000-0005-0000-0000-0000A4060000}"/>
    <cellStyle name="_Percent_083110 Mankato Merchant Summary" xfId="1986" xr:uid="{00000000-0005-0000-0000-0000A5060000}"/>
    <cellStyle name="_Percent_Blue Spruce 1x0 Proforma 05-16-05" xfId="1987" xr:uid="{00000000-0005-0000-0000-0000A6060000}"/>
    <cellStyle name="_Percent_Blue Spruce 1x0 Proforma 05-16-05_Mankato Expansion 001" xfId="1988" xr:uid="{00000000-0005-0000-0000-0000A7060000}"/>
    <cellStyle name="_Percent_Board Sheet" xfId="1989" xr:uid="{00000000-0005-0000-0000-0000A8060000}"/>
    <cellStyle name="_Percent_Board Sheet_Capex" xfId="1990" xr:uid="{00000000-0005-0000-0000-0000A9060000}"/>
    <cellStyle name="_Percent_Board Sheet_Gross Margin" xfId="1991" xr:uid="{00000000-0005-0000-0000-0000AA060000}"/>
    <cellStyle name="_Percent_Board Sheet_Input_Output" xfId="1992" xr:uid="{00000000-0005-0000-0000-0000AB060000}"/>
    <cellStyle name="_Percent_Board Sheet_Los Esteros 070609" xfId="1993" xr:uid="{00000000-0005-0000-0000-0000AC060000}"/>
    <cellStyle name="_Percent_Board Sheet_Maj Maintenance" xfId="1994" xr:uid="{00000000-0005-0000-0000-0000AD060000}"/>
    <cellStyle name="_Percent_Board Sheet_NPV Existing" xfId="1995" xr:uid="{00000000-0005-0000-0000-0000AE060000}"/>
    <cellStyle name="_Percent_Board Sheet_RCEC 042809" xfId="1996" xr:uid="{00000000-0005-0000-0000-0000AF060000}"/>
    <cellStyle name="_Percent_Board Sheet_Unlevered CF" xfId="1997" xr:uid="{00000000-0005-0000-0000-0000B0060000}"/>
    <cellStyle name="_Percent_Book1" xfId="1998" xr:uid="{00000000-0005-0000-0000-0000B1060000}"/>
    <cellStyle name="_Percent_Capex" xfId="1999" xr:uid="{00000000-0005-0000-0000-0000B2060000}"/>
    <cellStyle name="_Percent_Capex &amp; Maintenance" xfId="2000" xr:uid="{00000000-0005-0000-0000-0000B3060000}"/>
    <cellStyle name="_Percent_Cash Flow Curve DPEC 1x1 Rev 11_042709" xfId="2001" xr:uid="{00000000-0005-0000-0000-0000B4060000}"/>
    <cellStyle name="_Percent_Corp Income Profile" xfId="2002" xr:uid="{00000000-0005-0000-0000-0000B5060000}"/>
    <cellStyle name="_Percent_Corp Income Profile_Capex" xfId="2003" xr:uid="{00000000-0005-0000-0000-0000B6060000}"/>
    <cellStyle name="_Percent_Corp Income Profile_Capex_Mankato Expansion 001" xfId="2004" xr:uid="{00000000-0005-0000-0000-0000B7060000}"/>
    <cellStyle name="_Percent_Corp Income Profile_Gross Margin" xfId="2005" xr:uid="{00000000-0005-0000-0000-0000B8060000}"/>
    <cellStyle name="_Percent_Corp Income Profile_Input_Output" xfId="2006" xr:uid="{00000000-0005-0000-0000-0000B9060000}"/>
    <cellStyle name="_Percent_Corp Income Profile_Los Esteros 070609" xfId="2007" xr:uid="{00000000-0005-0000-0000-0000BA060000}"/>
    <cellStyle name="_Percent_Corp Income Profile_Maj Maintenance" xfId="2008" xr:uid="{00000000-0005-0000-0000-0000BB060000}"/>
    <cellStyle name="_Percent_Corp Income Profile_Mankato Expansion 001" xfId="2009" xr:uid="{00000000-0005-0000-0000-0000BC060000}"/>
    <cellStyle name="_Percent_Corp Income Profile_NPV Existing" xfId="2010" xr:uid="{00000000-0005-0000-0000-0000BD060000}"/>
    <cellStyle name="_Percent_Corp Income Profile_Project Desert Fox Model v010" xfId="2011" xr:uid="{00000000-0005-0000-0000-0000BE060000}"/>
    <cellStyle name="_Percent_Corp Income Profile_RCEC 042809" xfId="2012" xr:uid="{00000000-0005-0000-0000-0000BF060000}"/>
    <cellStyle name="_Percent_Corp Income Profile_Unlevered CF" xfId="2013" xr:uid="{00000000-0005-0000-0000-0000C0060000}"/>
    <cellStyle name="_Percent_Corporate Model - 042309" xfId="2014" xr:uid="{00000000-0005-0000-0000-0000C1060000}"/>
    <cellStyle name="_Percent_Doghouse JCT 051507" xfId="2015" xr:uid="{00000000-0005-0000-0000-0000C2060000}"/>
    <cellStyle name="_Percent_GEC Pro forma - Final" xfId="2016" xr:uid="{00000000-0005-0000-0000-0000C3060000}"/>
    <cellStyle name="_Percent_Gross Margin" xfId="2017" xr:uid="{00000000-0005-0000-0000-0000C4060000}"/>
    <cellStyle name="_Percent_Growth Projects template" xfId="2018" xr:uid="{00000000-0005-0000-0000-0000C5060000}"/>
    <cellStyle name="_Percent_GS Model2_11" xfId="2019" xr:uid="{00000000-0005-0000-0000-0000C6060000}"/>
    <cellStyle name="_Percent_GS Model2_11_Book1" xfId="2020" xr:uid="{00000000-0005-0000-0000-0000C7060000}"/>
    <cellStyle name="_Percent_GS Model2_11_Doghouse JCT 051507" xfId="2021" xr:uid="{00000000-0005-0000-0000-0000C8060000}"/>
    <cellStyle name="_Percent_GS Model2_11_Mankato Expansion 001" xfId="2022" xr:uid="{00000000-0005-0000-0000-0000C9060000}"/>
    <cellStyle name="_Percent_GS Model2_11_Proforma" xfId="2023" xr:uid="{00000000-0005-0000-0000-0000CA060000}"/>
    <cellStyle name="_Percent_Input_Output" xfId="2024" xr:uid="{00000000-0005-0000-0000-0000CB060000}"/>
    <cellStyle name="_Percent_Los Esteros 070609" xfId="2025" xr:uid="{00000000-0005-0000-0000-0000CC060000}"/>
    <cellStyle name="_Percent_LSP Financing Model 6" xfId="2026" xr:uid="{00000000-0005-0000-0000-0000CD060000}"/>
    <cellStyle name="_Percent_LSP Financing Model 6_Capex" xfId="2027" xr:uid="{00000000-0005-0000-0000-0000CE060000}"/>
    <cellStyle name="_Percent_LSP Financing Model 6_Gross Margin" xfId="2028" xr:uid="{00000000-0005-0000-0000-0000CF060000}"/>
    <cellStyle name="_Percent_LSP Financing Model 6_Input_Output" xfId="2029" xr:uid="{00000000-0005-0000-0000-0000D0060000}"/>
    <cellStyle name="_Percent_LSP Financing Model 6_Los Esteros 070609" xfId="2030" xr:uid="{00000000-0005-0000-0000-0000D1060000}"/>
    <cellStyle name="_Percent_LSP Financing Model 6_Maj Maintenance" xfId="2031" xr:uid="{00000000-0005-0000-0000-0000D2060000}"/>
    <cellStyle name="_Percent_LSP Financing Model 6_NPV Existing" xfId="2032" xr:uid="{00000000-0005-0000-0000-0000D3060000}"/>
    <cellStyle name="_Percent_LSP Financing Model 6_RCEC 042809" xfId="2033" xr:uid="{00000000-0005-0000-0000-0000D4060000}"/>
    <cellStyle name="_Percent_LSP Financing Model 6_Unlevered CF" xfId="2034" xr:uid="{00000000-0005-0000-0000-0000D5060000}"/>
    <cellStyle name="_Percent_Maj Maintenance" xfId="2035" xr:uid="{00000000-0005-0000-0000-0000D6060000}"/>
    <cellStyle name="_Percent_Mankato 1 x 1 Cash Flow Curve Rev 24" xfId="2036" xr:uid="{00000000-0005-0000-0000-0000D7060000}"/>
    <cellStyle name="_Percent_Mankato Expansion 060208 draft" xfId="2037" xr:uid="{00000000-0005-0000-0000-0000D8060000}"/>
    <cellStyle name="_Percent_Move" xfId="2038" xr:uid="{00000000-0005-0000-0000-0000D9060000}"/>
    <cellStyle name="_Percent_Move_Capex" xfId="2039" xr:uid="{00000000-0005-0000-0000-0000DA060000}"/>
    <cellStyle name="_Percent_Move_Capex_Mankato Expansion 001" xfId="2040" xr:uid="{00000000-0005-0000-0000-0000DB060000}"/>
    <cellStyle name="_Percent_Move_Gross Margin" xfId="2041" xr:uid="{00000000-0005-0000-0000-0000DC060000}"/>
    <cellStyle name="_Percent_Move_Input_Output" xfId="2042" xr:uid="{00000000-0005-0000-0000-0000DD060000}"/>
    <cellStyle name="_Percent_Move_Los Esteros 070609" xfId="2043" xr:uid="{00000000-0005-0000-0000-0000DE060000}"/>
    <cellStyle name="_Percent_Move_Maj Maintenance" xfId="2044" xr:uid="{00000000-0005-0000-0000-0000DF060000}"/>
    <cellStyle name="_Percent_Move_NPV Existing" xfId="2045" xr:uid="{00000000-0005-0000-0000-0000E0060000}"/>
    <cellStyle name="_Percent_Move_RCEC 042809" xfId="2046" xr:uid="{00000000-0005-0000-0000-0000E1060000}"/>
    <cellStyle name="_Percent_Move_Unlevered CF" xfId="2047" xr:uid="{00000000-0005-0000-0000-0000E2060000}"/>
    <cellStyle name="_Percent_MW chart" xfId="2048" xr:uid="{00000000-0005-0000-0000-0000E3060000}"/>
    <cellStyle name="_Percent_NPV Existing" xfId="2049" xr:uid="{00000000-0005-0000-0000-0000E4060000}"/>
    <cellStyle name="_Percent_Otay Mesa Version (14)" xfId="2050" xr:uid="{00000000-0005-0000-0000-0000E5060000}"/>
    <cellStyle name="_Percent_Post Exit Interest Swap Model 02252008a (3)" xfId="2051" xr:uid="{00000000-0005-0000-0000-0000E6060000}"/>
    <cellStyle name="_Percent_Powerhouse Model v21" xfId="2052" xr:uid="{00000000-0005-0000-0000-0000E7060000}"/>
    <cellStyle name="_Percent_Powerhouse Model v21_Capex" xfId="2053" xr:uid="{00000000-0005-0000-0000-0000E8060000}"/>
    <cellStyle name="_Percent_Powerhouse Model v21_Deer Park Development Model_051309" xfId="2054" xr:uid="{00000000-0005-0000-0000-0000E9060000}"/>
    <cellStyle name="_Percent_Powerhouse Model v21_Gross Margin" xfId="2055" xr:uid="{00000000-0005-0000-0000-0000EA060000}"/>
    <cellStyle name="_Percent_Powerhouse Model v21_Input_Output" xfId="2056" xr:uid="{00000000-0005-0000-0000-0000EB060000}"/>
    <cellStyle name="_Percent_Powerhouse Model v21_Los Esteros 070609" xfId="2057" xr:uid="{00000000-0005-0000-0000-0000EC060000}"/>
    <cellStyle name="_Percent_Powerhouse Model v21_Maj Maintenance" xfId="2058" xr:uid="{00000000-0005-0000-0000-0000ED060000}"/>
    <cellStyle name="_Percent_Powerhouse Model v21_NPV Existing" xfId="2059" xr:uid="{00000000-0005-0000-0000-0000EE060000}"/>
    <cellStyle name="_Percent_Powerhouse Model v21_RCEC 042809" xfId="2060" xr:uid="{00000000-0005-0000-0000-0000EF060000}"/>
    <cellStyle name="_Percent_Proforma" xfId="2061" xr:uid="{00000000-0005-0000-0000-0000F0060000}"/>
    <cellStyle name="_Percent_Project Desert Fox Model v010" xfId="2062" xr:uid="{00000000-0005-0000-0000-0000F1060000}"/>
    <cellStyle name="_Percent_Project Thor 16" xfId="2063" xr:uid="{00000000-0005-0000-0000-0000F2060000}"/>
    <cellStyle name="_Percent_Project Thor 16_Capex" xfId="2064" xr:uid="{00000000-0005-0000-0000-0000F3060000}"/>
    <cellStyle name="_Percent_Project Thor 16_Gross Margin" xfId="2065" xr:uid="{00000000-0005-0000-0000-0000F4060000}"/>
    <cellStyle name="_Percent_Project Thor 16_Input_Output" xfId="2066" xr:uid="{00000000-0005-0000-0000-0000F5060000}"/>
    <cellStyle name="_Percent_Project Thor 16_Los Esteros 070609" xfId="2067" xr:uid="{00000000-0005-0000-0000-0000F6060000}"/>
    <cellStyle name="_Percent_Project Thor 16_Maj Maintenance" xfId="2068" xr:uid="{00000000-0005-0000-0000-0000F7060000}"/>
    <cellStyle name="_Percent_Project Thor 16_NPV Existing" xfId="2069" xr:uid="{00000000-0005-0000-0000-0000F8060000}"/>
    <cellStyle name="_Percent_Project Thor 16_RCEC 042809" xfId="2070" xr:uid="{00000000-0005-0000-0000-0000F9060000}"/>
    <cellStyle name="_Percent_Project Thor 16_Unlevered CF" xfId="2071" xr:uid="{00000000-0005-0000-0000-0000FA060000}"/>
    <cellStyle name="_Percent_RCEC 042809" xfId="2072" xr:uid="{00000000-0005-0000-0000-0000FB060000}"/>
    <cellStyle name="_Percent_Rocky Mountain Proforma v2" xfId="2073" xr:uid="{00000000-0005-0000-0000-0000FC060000}"/>
    <cellStyle name="_Percent_Sheet1" xfId="2074" xr:uid="{00000000-0005-0000-0000-0000FD060000}"/>
    <cellStyle name="_Percent_Sithe Asia Corporate" xfId="2075" xr:uid="{00000000-0005-0000-0000-0000FE060000}"/>
    <cellStyle name="_Percent_Sithe Asia Corporate_Capex" xfId="2076" xr:uid="{00000000-0005-0000-0000-0000FF060000}"/>
    <cellStyle name="_Percent_Sithe Asia Corporate_Gross Margin" xfId="2077" xr:uid="{00000000-0005-0000-0000-000000070000}"/>
    <cellStyle name="_Percent_Sithe Asia Corporate_Input_Output" xfId="2078" xr:uid="{00000000-0005-0000-0000-000001070000}"/>
    <cellStyle name="_Percent_Sithe Asia Corporate_Los Esteros 070609" xfId="2079" xr:uid="{00000000-0005-0000-0000-000002070000}"/>
    <cellStyle name="_Percent_Sithe Asia Corporate_Maj Maintenance" xfId="2080" xr:uid="{00000000-0005-0000-0000-000003070000}"/>
    <cellStyle name="_Percent_Sithe Asia Corporate_NPV Existing" xfId="2081" xr:uid="{00000000-0005-0000-0000-000004070000}"/>
    <cellStyle name="_Percent_Sithe Asia Corporate_RCEC 042809" xfId="2082" xr:uid="{00000000-0005-0000-0000-000005070000}"/>
    <cellStyle name="_Percent_Sithe Asia Corporate_Unlevered CF" xfId="2083" xr:uid="{00000000-0005-0000-0000-000006070000}"/>
    <cellStyle name="_Percent_Sithe Master Model_2" xfId="2084" xr:uid="{00000000-0005-0000-0000-000007070000}"/>
    <cellStyle name="_Percent_Sithe Master Model_2_Capex" xfId="2085" xr:uid="{00000000-0005-0000-0000-000008070000}"/>
    <cellStyle name="_Percent_Sithe Master Model_2_Capex_Mankato Expansion 001" xfId="2086" xr:uid="{00000000-0005-0000-0000-000009070000}"/>
    <cellStyle name="_Percent_Sithe Master Model_2_Gross Margin" xfId="2087" xr:uid="{00000000-0005-0000-0000-00000A070000}"/>
    <cellStyle name="_Percent_Sithe Master Model_2_Input_Output" xfId="2088" xr:uid="{00000000-0005-0000-0000-00000B070000}"/>
    <cellStyle name="_Percent_Sithe Master Model_2_Los Esteros 070609" xfId="2089" xr:uid="{00000000-0005-0000-0000-00000C070000}"/>
    <cellStyle name="_Percent_Sithe Master Model_2_Maj Maintenance" xfId="2090" xr:uid="{00000000-0005-0000-0000-00000D070000}"/>
    <cellStyle name="_Percent_Sithe Master Model_2_NPV Existing" xfId="2091" xr:uid="{00000000-0005-0000-0000-00000E070000}"/>
    <cellStyle name="_Percent_Sithe Master Model_2_RCEC 042809" xfId="2092" xr:uid="{00000000-0005-0000-0000-00000F070000}"/>
    <cellStyle name="_Percent_Sithe Master Model_2_Unlevered CF" xfId="2093" xr:uid="{00000000-0005-0000-0000-000010070000}"/>
    <cellStyle name="_Percent_SkyGen ProFormas Values" xfId="2094" xr:uid="{00000000-0005-0000-0000-000011070000}"/>
    <cellStyle name="_Percent_SkyGen ProFormas Values_Capex" xfId="2095" xr:uid="{00000000-0005-0000-0000-000012070000}"/>
    <cellStyle name="_Percent_SkyGen ProFormas Values_Gross Margin" xfId="2096" xr:uid="{00000000-0005-0000-0000-000013070000}"/>
    <cellStyle name="_Percent_SkyGen ProFormas Values_Input_Output" xfId="2097" xr:uid="{00000000-0005-0000-0000-000014070000}"/>
    <cellStyle name="_Percent_SkyGen ProFormas Values_Los Esteros 070609" xfId="2098" xr:uid="{00000000-0005-0000-0000-000015070000}"/>
    <cellStyle name="_Percent_SkyGen ProFormas Values_Maj Maintenance" xfId="2099" xr:uid="{00000000-0005-0000-0000-000016070000}"/>
    <cellStyle name="_Percent_SkyGen ProFormas Values_NPV Existing" xfId="2100" xr:uid="{00000000-0005-0000-0000-000017070000}"/>
    <cellStyle name="_Percent_SkyGen ProFormas Values_RCEC 042809" xfId="2101" xr:uid="{00000000-0005-0000-0000-000018070000}"/>
    <cellStyle name="_Percent_SkyGen ProFormas Values_Unlevered CF" xfId="2102" xr:uid="{00000000-0005-0000-0000-000019070000}"/>
    <cellStyle name="_Percent_tax" xfId="2103" xr:uid="{00000000-0005-0000-0000-00001A070000}"/>
    <cellStyle name="_Percent_Unlevered CF" xfId="2104" xr:uid="{00000000-0005-0000-0000-00001B070000}"/>
    <cellStyle name="_PercentSpace" xfId="2105" xr:uid="{00000000-0005-0000-0000-00001C070000}"/>
    <cellStyle name="_PercentSpace 2" xfId="2106" xr:uid="{00000000-0005-0000-0000-00001D070000}"/>
    <cellStyle name="_PercentSpace_083110 Mankato Merchant Summary" xfId="2107" xr:uid="{00000000-0005-0000-0000-00001E070000}"/>
    <cellStyle name="_PercentSpace_Blue Spruce 1x0 Proforma 05-16-05" xfId="2108" xr:uid="{00000000-0005-0000-0000-00001F070000}"/>
    <cellStyle name="_PercentSpace_Blue Spruce 1x0 Proforma 05-16-05_Mankato Expansion 001" xfId="2109" xr:uid="{00000000-0005-0000-0000-000020070000}"/>
    <cellStyle name="_PercentSpace_Board Sheet" xfId="2110" xr:uid="{00000000-0005-0000-0000-000021070000}"/>
    <cellStyle name="_PercentSpace_Book1" xfId="2111" xr:uid="{00000000-0005-0000-0000-000022070000}"/>
    <cellStyle name="_PercentSpace_Capex" xfId="2112" xr:uid="{00000000-0005-0000-0000-000023070000}"/>
    <cellStyle name="_PercentSpace_Capex &amp; Maintenance" xfId="2113" xr:uid="{00000000-0005-0000-0000-000024070000}"/>
    <cellStyle name="_PercentSpace_Cash Flow Curve DPEC 1x1 Rev 11_042709" xfId="2114" xr:uid="{00000000-0005-0000-0000-000025070000}"/>
    <cellStyle name="_PercentSpace_Construction" xfId="2115" xr:uid="{00000000-0005-0000-0000-000026070000}"/>
    <cellStyle name="_PercentSpace_Corp Income Profile" xfId="2116" xr:uid="{00000000-0005-0000-0000-000027070000}"/>
    <cellStyle name="_PercentSpace_Corp Income Profile_Capex" xfId="2117" xr:uid="{00000000-0005-0000-0000-000028070000}"/>
    <cellStyle name="_PercentSpace_Corp Income Profile_Gross Margin" xfId="2118" xr:uid="{00000000-0005-0000-0000-000029070000}"/>
    <cellStyle name="_PercentSpace_Corp Income Profile_Input_Output" xfId="2119" xr:uid="{00000000-0005-0000-0000-00002A070000}"/>
    <cellStyle name="_PercentSpace_Corp Income Profile_Los Esteros 070609" xfId="2120" xr:uid="{00000000-0005-0000-0000-00002B070000}"/>
    <cellStyle name="_PercentSpace_Corp Income Profile_Maj Maintenance" xfId="2121" xr:uid="{00000000-0005-0000-0000-00002C070000}"/>
    <cellStyle name="_PercentSpace_Corp Income Profile_NPV Existing" xfId="2122" xr:uid="{00000000-0005-0000-0000-00002D070000}"/>
    <cellStyle name="_PercentSpace_Corp Income Profile_RCEC 042809" xfId="2123" xr:uid="{00000000-0005-0000-0000-00002E070000}"/>
    <cellStyle name="_PercentSpace_Corp Income Profile_Unlevered CF" xfId="2124" xr:uid="{00000000-0005-0000-0000-00002F070000}"/>
    <cellStyle name="_PercentSpace_Corporate Model - 042309" xfId="2125" xr:uid="{00000000-0005-0000-0000-000030070000}"/>
    <cellStyle name="_PercentSpace_Doghouse JCT 051507" xfId="2126" xr:uid="{00000000-0005-0000-0000-000031070000}"/>
    <cellStyle name="_PercentSpace_GEC Pro forma - Final" xfId="2127" xr:uid="{00000000-0005-0000-0000-000032070000}"/>
    <cellStyle name="_PercentSpace_Gross Margin" xfId="2128" xr:uid="{00000000-0005-0000-0000-000033070000}"/>
    <cellStyle name="_PercentSpace_Growth Projects template" xfId="2129" xr:uid="{00000000-0005-0000-0000-000034070000}"/>
    <cellStyle name="_PercentSpace_GS Model2_11" xfId="2130" xr:uid="{00000000-0005-0000-0000-000035070000}"/>
    <cellStyle name="_PercentSpace_GS Model2_11_Book1" xfId="2131" xr:uid="{00000000-0005-0000-0000-000036070000}"/>
    <cellStyle name="_PercentSpace_GS Model2_11_Book1_Mankato Expansion 001" xfId="2132" xr:uid="{00000000-0005-0000-0000-000037070000}"/>
    <cellStyle name="_PercentSpace_GS Model2_11_Doghouse JCT 051507" xfId="2133" xr:uid="{00000000-0005-0000-0000-000038070000}"/>
    <cellStyle name="_PercentSpace_GS Model2_11_Proforma" xfId="2134" xr:uid="{00000000-0005-0000-0000-000039070000}"/>
    <cellStyle name="_PercentSpace_Input_Output" xfId="2135" xr:uid="{00000000-0005-0000-0000-00003A070000}"/>
    <cellStyle name="_PercentSpace_Los Esteros 070609" xfId="2136" xr:uid="{00000000-0005-0000-0000-00003B070000}"/>
    <cellStyle name="_PercentSpace_LSP Financing Model 6" xfId="2137" xr:uid="{00000000-0005-0000-0000-00003C070000}"/>
    <cellStyle name="_PercentSpace_Maj Maintenance" xfId="2138" xr:uid="{00000000-0005-0000-0000-00003D070000}"/>
    <cellStyle name="_PercentSpace_Mankato 1 x 1 Cash Flow Curve Rev 24" xfId="2139" xr:uid="{00000000-0005-0000-0000-00003E070000}"/>
    <cellStyle name="_PercentSpace_Mankato Expansion 060208 draft" xfId="2140" xr:uid="{00000000-0005-0000-0000-00003F070000}"/>
    <cellStyle name="_PercentSpace_Move" xfId="2141" xr:uid="{00000000-0005-0000-0000-000040070000}"/>
    <cellStyle name="_PercentSpace_Move_Capex" xfId="2142" xr:uid="{00000000-0005-0000-0000-000041070000}"/>
    <cellStyle name="_PercentSpace_Move_Capex_Mankato Expansion 001" xfId="2143" xr:uid="{00000000-0005-0000-0000-000042070000}"/>
    <cellStyle name="_PercentSpace_Move_Gross Margin" xfId="2144" xr:uid="{00000000-0005-0000-0000-000043070000}"/>
    <cellStyle name="_PercentSpace_Move_Input_Output" xfId="2145" xr:uid="{00000000-0005-0000-0000-000044070000}"/>
    <cellStyle name="_PercentSpace_Move_Los Esteros 070609" xfId="2146" xr:uid="{00000000-0005-0000-0000-000045070000}"/>
    <cellStyle name="_PercentSpace_Move_Maj Maintenance" xfId="2147" xr:uid="{00000000-0005-0000-0000-000046070000}"/>
    <cellStyle name="_PercentSpace_Move_NPV Existing" xfId="2148" xr:uid="{00000000-0005-0000-0000-000047070000}"/>
    <cellStyle name="_PercentSpace_Move_RCEC 042809" xfId="2149" xr:uid="{00000000-0005-0000-0000-000048070000}"/>
    <cellStyle name="_PercentSpace_Move_Unlevered CF" xfId="2150" xr:uid="{00000000-0005-0000-0000-000049070000}"/>
    <cellStyle name="_PercentSpace_MW chart" xfId="2151" xr:uid="{00000000-0005-0000-0000-00004A070000}"/>
    <cellStyle name="_PercentSpace_NPV Existing" xfId="2152" xr:uid="{00000000-0005-0000-0000-00004B070000}"/>
    <cellStyle name="_PercentSpace_Numbers shown to IC 6-16-00" xfId="2153" xr:uid="{00000000-0005-0000-0000-00004C070000}"/>
    <cellStyle name="_PercentSpace_Numbers shown to IC 6-16-00_Capex" xfId="2154" xr:uid="{00000000-0005-0000-0000-00004D070000}"/>
    <cellStyle name="_PercentSpace_Numbers shown to IC 6-16-00_Gross Margin" xfId="2155" xr:uid="{00000000-0005-0000-0000-00004E070000}"/>
    <cellStyle name="_PercentSpace_Numbers shown to IC 6-16-00_Input_Output" xfId="2156" xr:uid="{00000000-0005-0000-0000-00004F070000}"/>
    <cellStyle name="_PercentSpace_Numbers shown to IC 6-16-00_Los Esteros 070609" xfId="2157" xr:uid="{00000000-0005-0000-0000-000050070000}"/>
    <cellStyle name="_PercentSpace_Numbers shown to IC 6-16-00_Maj Maintenance" xfId="2158" xr:uid="{00000000-0005-0000-0000-000051070000}"/>
    <cellStyle name="_PercentSpace_Numbers shown to IC 6-16-00_NPV Existing" xfId="2159" xr:uid="{00000000-0005-0000-0000-000052070000}"/>
    <cellStyle name="_PercentSpace_Numbers shown to IC 6-16-00_RCEC 042809" xfId="2160" xr:uid="{00000000-0005-0000-0000-000053070000}"/>
    <cellStyle name="_PercentSpace_Numbers shown to IC 6-16-00_Unlevered CF" xfId="2161" xr:uid="{00000000-0005-0000-0000-000054070000}"/>
    <cellStyle name="_PercentSpace_Otay Mesa Version (14)" xfId="2162" xr:uid="{00000000-0005-0000-0000-000055070000}"/>
    <cellStyle name="_PercentSpace_OtayMesa_2007-05-03_FINAL (w Beck Exposure)" xfId="2163" xr:uid="{00000000-0005-0000-0000-000056070000}"/>
    <cellStyle name="_PercentSpace_Post Exit Interest Swap Model 02252008a (3)" xfId="2164" xr:uid="{00000000-0005-0000-0000-000057070000}"/>
    <cellStyle name="_PercentSpace_Powerhouse Model v21" xfId="2165" xr:uid="{00000000-0005-0000-0000-000058070000}"/>
    <cellStyle name="_PercentSpace_Powerhouse Model v21_Capex" xfId="2166" xr:uid="{00000000-0005-0000-0000-000059070000}"/>
    <cellStyle name="_PercentSpace_Powerhouse Model v21_Deer Park Development Model_051309" xfId="2167" xr:uid="{00000000-0005-0000-0000-00005A070000}"/>
    <cellStyle name="_PercentSpace_Powerhouse Model v21_Gross Margin" xfId="2168" xr:uid="{00000000-0005-0000-0000-00005B070000}"/>
    <cellStyle name="_PercentSpace_Powerhouse Model v21_Input_Output" xfId="2169" xr:uid="{00000000-0005-0000-0000-00005C070000}"/>
    <cellStyle name="_PercentSpace_Powerhouse Model v21_Los Esteros 070609" xfId="2170" xr:uid="{00000000-0005-0000-0000-00005D070000}"/>
    <cellStyle name="_PercentSpace_Powerhouse Model v21_Maj Maintenance" xfId="2171" xr:uid="{00000000-0005-0000-0000-00005E070000}"/>
    <cellStyle name="_PercentSpace_Powerhouse Model v21_NPV Existing" xfId="2172" xr:uid="{00000000-0005-0000-0000-00005F070000}"/>
    <cellStyle name="_PercentSpace_Powerhouse Model v21_RCEC 042809" xfId="2173" xr:uid="{00000000-0005-0000-0000-000060070000}"/>
    <cellStyle name="_PercentSpace_Proforma" xfId="2174" xr:uid="{00000000-0005-0000-0000-000061070000}"/>
    <cellStyle name="_PercentSpace_Project Desert Fox Model v010" xfId="2175" xr:uid="{00000000-0005-0000-0000-000062070000}"/>
    <cellStyle name="_PercentSpace_Project Thor 16" xfId="2176" xr:uid="{00000000-0005-0000-0000-000063070000}"/>
    <cellStyle name="_PercentSpace_Project Thor 16_Capex" xfId="2177" xr:uid="{00000000-0005-0000-0000-000064070000}"/>
    <cellStyle name="_PercentSpace_Project Thor 16_Gross Margin" xfId="2178" xr:uid="{00000000-0005-0000-0000-000065070000}"/>
    <cellStyle name="_PercentSpace_Project Thor 16_Input_Output" xfId="2179" xr:uid="{00000000-0005-0000-0000-000066070000}"/>
    <cellStyle name="_PercentSpace_Project Thor 16_Los Esteros 070609" xfId="2180" xr:uid="{00000000-0005-0000-0000-000067070000}"/>
    <cellStyle name="_PercentSpace_Project Thor 16_Maj Maintenance" xfId="2181" xr:uid="{00000000-0005-0000-0000-000068070000}"/>
    <cellStyle name="_PercentSpace_Project Thor 16_NPV Existing" xfId="2182" xr:uid="{00000000-0005-0000-0000-000069070000}"/>
    <cellStyle name="_PercentSpace_Project Thor 16_RCEC 042809" xfId="2183" xr:uid="{00000000-0005-0000-0000-00006A070000}"/>
    <cellStyle name="_PercentSpace_Project Thor 16_Unlevered CF" xfId="2184" xr:uid="{00000000-0005-0000-0000-00006B070000}"/>
    <cellStyle name="_PercentSpace_RCEC 042809" xfId="2185" xr:uid="{00000000-0005-0000-0000-00006C070000}"/>
    <cellStyle name="_PercentSpace_Rocky Mountain Proforma v2" xfId="2186" xr:uid="{00000000-0005-0000-0000-00006D070000}"/>
    <cellStyle name="_PercentSpace_Sheet1" xfId="2187" xr:uid="{00000000-0005-0000-0000-00006E070000}"/>
    <cellStyle name="_PercentSpace_Sithe Asia Corporate" xfId="2188" xr:uid="{00000000-0005-0000-0000-00006F070000}"/>
    <cellStyle name="_PercentSpace_Sithe Asia Corporate_Capex" xfId="2189" xr:uid="{00000000-0005-0000-0000-000070070000}"/>
    <cellStyle name="_PercentSpace_Sithe Asia Corporate_Gross Margin" xfId="2190" xr:uid="{00000000-0005-0000-0000-000071070000}"/>
    <cellStyle name="_PercentSpace_Sithe Asia Corporate_Input_Output" xfId="2191" xr:uid="{00000000-0005-0000-0000-000072070000}"/>
    <cellStyle name="_PercentSpace_Sithe Asia Corporate_Los Esteros 070609" xfId="2192" xr:uid="{00000000-0005-0000-0000-000073070000}"/>
    <cellStyle name="_PercentSpace_Sithe Asia Corporate_Maj Maintenance" xfId="2193" xr:uid="{00000000-0005-0000-0000-000074070000}"/>
    <cellStyle name="_PercentSpace_Sithe Asia Corporate_NPV Existing" xfId="2194" xr:uid="{00000000-0005-0000-0000-000075070000}"/>
    <cellStyle name="_PercentSpace_Sithe Asia Corporate_RCEC 042809" xfId="2195" xr:uid="{00000000-0005-0000-0000-000076070000}"/>
    <cellStyle name="_PercentSpace_Sithe Asia Corporate_Unlevered CF" xfId="2196" xr:uid="{00000000-0005-0000-0000-000077070000}"/>
    <cellStyle name="_PercentSpace_SkyGen ProFormas Values" xfId="2197" xr:uid="{00000000-0005-0000-0000-000078070000}"/>
    <cellStyle name="_PercentSpace_SkyGen ProFormas Values_Capex" xfId="2198" xr:uid="{00000000-0005-0000-0000-000079070000}"/>
    <cellStyle name="_PercentSpace_SkyGen ProFormas Values_Gross Margin" xfId="2199" xr:uid="{00000000-0005-0000-0000-00007A070000}"/>
    <cellStyle name="_PercentSpace_SkyGen ProFormas Values_Input_Output" xfId="2200" xr:uid="{00000000-0005-0000-0000-00007B070000}"/>
    <cellStyle name="_PercentSpace_SkyGen ProFormas Values_Los Esteros 070609" xfId="2201" xr:uid="{00000000-0005-0000-0000-00007C070000}"/>
    <cellStyle name="_PercentSpace_SkyGen ProFormas Values_Maj Maintenance" xfId="2202" xr:uid="{00000000-0005-0000-0000-00007D070000}"/>
    <cellStyle name="_PercentSpace_SkyGen ProFormas Values_NPV Existing" xfId="2203" xr:uid="{00000000-0005-0000-0000-00007E070000}"/>
    <cellStyle name="_PercentSpace_SkyGen ProFormas Values_RCEC 042809" xfId="2204" xr:uid="{00000000-0005-0000-0000-00007F070000}"/>
    <cellStyle name="_PercentSpace_SkyGen ProFormas Values_Unlevered CF" xfId="2205" xr:uid="{00000000-0005-0000-0000-000080070000}"/>
    <cellStyle name="_PercentSpace_tax" xfId="2206" xr:uid="{00000000-0005-0000-0000-000081070000}"/>
    <cellStyle name="_PercentSpace_Unlevered CF" xfId="2207" xr:uid="{00000000-0005-0000-0000-000082070000}"/>
    <cellStyle name="_Plant C Summary of Nuclear Inputs" xfId="2208" xr:uid="{00000000-0005-0000-0000-000083070000}"/>
    <cellStyle name="_Plant C Summary of Nuclear Inputs_Copy of Bottle Rock Pro Forma Feb 11" xfId="2209" xr:uid="{00000000-0005-0000-0000-000084070000}"/>
    <cellStyle name="_Plant OC Summary of Nuclear Inputs" xfId="2210" xr:uid="{00000000-0005-0000-0000-000085070000}"/>
    <cellStyle name="_Plant OC Summary of Nuclear Inputs_Copy of Bottle Rock Pro Forma Feb 11" xfId="2211" xr:uid="{00000000-0005-0000-0000-000086070000}"/>
    <cellStyle name="_Plant ops data for MM in Nov BP" xfId="2212" xr:uid="{00000000-0005-0000-0000-000087070000}"/>
    <cellStyle name="_Plant T Summary of Nuclear Inputs" xfId="2213" xr:uid="{00000000-0005-0000-0000-000088070000}"/>
    <cellStyle name="_Plant T Summary of Nuclear Inputs_Copy of Bottle Rock Pro Forma Feb 11" xfId="2214" xr:uid="{00000000-0005-0000-0000-000089070000}"/>
    <cellStyle name="_PNM 9.15 - Revised" xfId="2215" xr:uid="{00000000-0005-0000-0000-00008A070000}"/>
    <cellStyle name="_Portfolio Analysis_April TES Revised" xfId="2216" xr:uid="{00000000-0005-0000-0000-00008B070000}"/>
    <cellStyle name="_Portfolio Analysis_April TES Revised 2" xfId="2217" xr:uid="{00000000-0005-0000-0000-00008C070000}"/>
    <cellStyle name="_Portfolio Analysis_April TES Revised_Steamboat Cashflow Model_(WestLB Revised)" xfId="2218" xr:uid="{00000000-0005-0000-0000-00008D070000}"/>
    <cellStyle name="_Portfolio Analysis_version14_032602_May COD's" xfId="2219" xr:uid="{00000000-0005-0000-0000-00008E070000}"/>
    <cellStyle name="_Portfolio Analysis_version14_032602_May COD's 2" xfId="2220" xr:uid="{00000000-0005-0000-0000-00008F070000}"/>
    <cellStyle name="_Portfolio Analysis_version14_032602_May COD's_New Gila" xfId="2221" xr:uid="{00000000-0005-0000-0000-000090070000}"/>
    <cellStyle name="_Portfolio Analysis_version14_032602_May COD's_New Gila 2" xfId="2222" xr:uid="{00000000-0005-0000-0000-000091070000}"/>
    <cellStyle name="_Portfolio Analysis_version14_032602_May COD's_New Gila_Steamboat Cashflow Model_(WestLB Revised)" xfId="2223" xr:uid="{00000000-0005-0000-0000-000092070000}"/>
    <cellStyle name="_Portfolio Analysis_version14_032602_May COD's_Steamboat Cashflow Model_(WestLB Revised)" xfId="2224" xr:uid="{00000000-0005-0000-0000-000093070000}"/>
    <cellStyle name="_Power and Fuel Price Template Jun 30" xfId="2225" xr:uid="{00000000-0005-0000-0000-000094070000}"/>
    <cellStyle name="_Power and Fuel Price Template_113007_Unshaped" xfId="2226" xr:uid="{00000000-0005-0000-0000-000095070000}"/>
    <cellStyle name="_Power and Fuel Price Template_123107_Validated" xfId="2227" xr:uid="{00000000-0005-0000-0000-000096070000}"/>
    <cellStyle name="_Power and Fuel Price Template_123107_Validated v3" xfId="2228" xr:uid="{00000000-0005-0000-0000-000097070000}"/>
    <cellStyle name="_Power Comps 4Q 2009 - vMaster" xfId="2229" xr:uid="{00000000-0005-0000-0000-000098070000}"/>
    <cellStyle name="_PPLFR Analysis" xfId="2230" xr:uid="{00000000-0005-0000-0000-000099070000}"/>
    <cellStyle name="_Presentation Support" xfId="2231" xr:uid="{00000000-0005-0000-0000-00009A070000}"/>
    <cellStyle name="_Presentation Support_Copy of Bottle Rock Pro Forma Feb 11" xfId="2232" xr:uid="{00000000-0005-0000-0000-00009B070000}"/>
    <cellStyle name="_Presentation_inserts_v8" xfId="2233" xr:uid="{00000000-0005-0000-0000-00009C070000}"/>
    <cellStyle name="_Presentation_inserts_v8_Mirant LBO Backup Charts 10-04-06" xfId="2234" xr:uid="{00000000-0005-0000-0000-00009D070000}"/>
    <cellStyle name="_prestemp" xfId="2235" xr:uid="{00000000-0005-0000-0000-00009E070000}"/>
    <cellStyle name="_Price Chart PEs" xfId="2236" xr:uid="{00000000-0005-0000-0000-00009F070000}"/>
    <cellStyle name="_Price Comparison_rev" xfId="2237" xr:uid="{00000000-0005-0000-0000-0000A0070000}"/>
    <cellStyle name="_Price Curves" xfId="2238" xr:uid="{00000000-0005-0000-0000-0000A1070000}"/>
    <cellStyle name="_Price Curves_Copy of Bottle Rock Pro Forma Feb 11" xfId="2239" xr:uid="{00000000-0005-0000-0000-0000A2070000}"/>
    <cellStyle name="_Pro Forma - Bastrop -  rev 04.14.04 2" xfId="2240" xr:uid="{00000000-0005-0000-0000-0000A3070000}"/>
    <cellStyle name="_Pro Forma - Bastrop -  rev 04.14.04 2_Copy of Bottle Rock Pro Forma Feb 11" xfId="2241" xr:uid="{00000000-0005-0000-0000-0000A4070000}"/>
    <cellStyle name="_Pro Forma - Linden (Closing) - rev 03.25.03" xfId="2242" xr:uid="{00000000-0005-0000-0000-0000A5070000}"/>
    <cellStyle name="_Pro Forma - Linden (Closing) - rev 03.25.03_Copy of Bottle Rock Pro Forma Feb 11" xfId="2243" xr:uid="{00000000-0005-0000-0000-0000A6070000}"/>
    <cellStyle name="_Pro Forma - Middletown - rev 04.09.03" xfId="2244" xr:uid="{00000000-0005-0000-0000-0000A7070000}"/>
    <cellStyle name="_Pro Forma - Middletown - rev 04.09.03_Copy of Bottle Rock Pro Forma Feb 11" xfId="2245" xr:uid="{00000000-0005-0000-0000-0000A8070000}"/>
    <cellStyle name="_Proforma" xfId="2246" xr:uid="{00000000-0005-0000-0000-0000A9070000}"/>
    <cellStyle name="_Proforma Astoria LMS - 03-21-05 ICFbase2" xfId="2247" xr:uid="{00000000-0005-0000-0000-0000AA070000}"/>
    <cellStyle name="_Proforma_083110 Mankato Merchant Summary" xfId="2248" xr:uid="{00000000-0005-0000-0000-0000AB070000}"/>
    <cellStyle name="_Proforma_Book2 (3)" xfId="2249" xr:uid="{00000000-0005-0000-0000-0000AC070000}"/>
    <cellStyle name="_Proforma_Final Report Los Esteros Scenarios (3)" xfId="2250" xr:uid="{00000000-0005-0000-0000-0000AD070000}"/>
    <cellStyle name="_Proforma_Final Report Los Esteros Scenarios -Updated 123008" xfId="2251" xr:uid="{00000000-0005-0000-0000-0000AE070000}"/>
    <cellStyle name="_Proforma_LEEC CC GM 121608" xfId="2252" xr:uid="{00000000-0005-0000-0000-0000AF070000}"/>
    <cellStyle name="_Proforma_LEEC Peaker GM 121508" xfId="2253" xr:uid="{00000000-0005-0000-0000-0000B0070000}"/>
    <cellStyle name="_Proforma_LEEC Peaker GM 121608" xfId="2254" xr:uid="{00000000-0005-0000-0000-0000B1070000}"/>
    <cellStyle name="_Proforma_Project Desert Fox Model v010" xfId="2255" xr:uid="{00000000-0005-0000-0000-0000B2070000}"/>
    <cellStyle name="_Proforma_PSEG" xfId="2256" xr:uid="{00000000-0005-0000-0000-0000B3070000}"/>
    <cellStyle name="_Project Charlie Model 4.24.07v3" xfId="2257" xr:uid="{00000000-0005-0000-0000-0000B4070000}"/>
    <cellStyle name="_Project Desert Fox Model v010" xfId="2258" xr:uid="{00000000-0005-0000-0000-0000B5070000}"/>
    <cellStyle name="_x0013__Project Desert Fox Model v010" xfId="2259" xr:uid="{00000000-0005-0000-0000-0000B6070000}"/>
    <cellStyle name="_Project Model Form Links" xfId="2260" xr:uid="{00000000-0005-0000-0000-0000B7070000}"/>
    <cellStyle name="_Project Model Form Links 2" xfId="2261" xr:uid="{00000000-0005-0000-0000-0000B8070000}"/>
    <cellStyle name="_Project Model Form Links_Steamboat Cashflow Model_(WestLB Revised)" xfId="2262" xr:uid="{00000000-0005-0000-0000-0000B9070000}"/>
    <cellStyle name="_Project Sparta Operating model 1-23-2007 v3nn" xfId="2263" xr:uid="{00000000-0005-0000-0000-0000BA070000}"/>
    <cellStyle name="_projection waterfall" xfId="2264" xr:uid="{00000000-0005-0000-0000-0000BB070000}"/>
    <cellStyle name="_projection waterfall 2" xfId="2265" xr:uid="{00000000-0005-0000-0000-0000BC070000}"/>
    <cellStyle name="_PROSYM" xfId="2266" xr:uid="{00000000-0005-0000-0000-0000BD070000}"/>
    <cellStyle name="_PROSYM 2" xfId="2267" xr:uid="{00000000-0005-0000-0000-0000BE070000}"/>
    <cellStyle name="_PROSYM_Steamboat Cashflow Model_(WestLB Revised)" xfId="2268" xr:uid="{00000000-0005-0000-0000-0000BF070000}"/>
    <cellStyle name="_PSEG asset valuation 1.1" xfId="2269" xr:uid="{00000000-0005-0000-0000-0000C0070000}"/>
    <cellStyle name="_PSEG asset valuation 1.1 2" xfId="2270" xr:uid="{00000000-0005-0000-0000-0000C1070000}"/>
    <cellStyle name="_PSEG asset valuation 1.1_Steamboat Cashflow Model_(WestLB Revised)" xfId="2271" xr:uid="{00000000-0005-0000-0000-0000C2070000}"/>
    <cellStyle name="_PSEG Swap v3.1" xfId="2272" xr:uid="{00000000-0005-0000-0000-0000C3070000}"/>
    <cellStyle name="_PSEG Swap v3.1 2" xfId="2273" xr:uid="{00000000-0005-0000-0000-0000C4070000}"/>
    <cellStyle name="_PSEG Swap v3.5 PSEG Assets" xfId="2274" xr:uid="{00000000-0005-0000-0000-0000C5070000}"/>
    <cellStyle name="_PSEG Swap v3.5 PSEG Assets 2" xfId="2275" xr:uid="{00000000-0005-0000-0000-0000C6070000}"/>
    <cellStyle name="_Purchase Accounting Rev 2" xfId="2276" xr:uid="{00000000-0005-0000-0000-0000C7070000}"/>
    <cellStyle name="_Purchase Accounting Rev 2_Copy of Bottle Rock Pro Forma Feb 11" xfId="2277" xr:uid="{00000000-0005-0000-0000-0000C8070000}"/>
    <cellStyle name="_PV_Portfolio" xfId="2278" xr:uid="{00000000-0005-0000-0000-0000C9070000}"/>
    <cellStyle name="_PV_Portfolio 2" xfId="2279" xr:uid="{00000000-0005-0000-0000-0000CA070000}"/>
    <cellStyle name="_PVI Financial Review Back-up" xfId="2280" xr:uid="{00000000-0005-0000-0000-0000CB070000}"/>
    <cellStyle name="_PVI Financial Review Back-up 2" xfId="2281" xr:uid="{00000000-0005-0000-0000-0000CC070000}"/>
    <cellStyle name="_PY &amp; Ann. $ Calcs-Budget" xfId="2282" xr:uid="{00000000-0005-0000-0000-0000CD070000}"/>
    <cellStyle name="_Q1 2011 Capital" xfId="2283" xr:uid="{00000000-0005-0000-0000-0000CE070000}"/>
    <cellStyle name="_RCEC 042809" xfId="2284" xr:uid="{00000000-0005-0000-0000-0000CF070000}"/>
    <cellStyle name="_RCEC Funding Summary (2)" xfId="2285" xr:uid="{00000000-0005-0000-0000-0000D0070000}"/>
    <cellStyle name="_Related Parties - Greenfield" xfId="2286" xr:uid="{00000000-0005-0000-0000-0000D1070000}"/>
    <cellStyle name="_Related Parties - Greenfield 2" xfId="2287" xr:uid="{00000000-0005-0000-0000-0000D2070000}"/>
    <cellStyle name="_Related Parties - Greenfield_GEC 8+4 Forecast.9.15.11" xfId="2288" xr:uid="{00000000-0005-0000-0000-0000D3070000}"/>
    <cellStyle name="_Related Parties - Greenfield_GEC Preliminary 2012 Budget.9.28.11" xfId="2289" xr:uid="{00000000-0005-0000-0000-0000D4070000}"/>
    <cellStyle name="_Revised Templates- JG" xfId="2290" xr:uid="{00000000-0005-0000-0000-0000D5070000}"/>
    <cellStyle name="_Revised Templates- JG 2" xfId="2291" xr:uid="{00000000-0005-0000-0000-0000D6070000}"/>
    <cellStyle name="_Revised Templates- JG_GEC 8+4 Forecast.9.15.11" xfId="2292" xr:uid="{00000000-0005-0000-0000-0000D7070000}"/>
    <cellStyle name="_Revised Templates- JG_GEC Preliminary 2012 Budget.9.28.11" xfId="2293" xr:uid="{00000000-0005-0000-0000-0000D8070000}"/>
    <cellStyle name="_Riverside  Rocky Mountain based  on Corporate Model - 020509 sent to R Chong" xfId="2294" xr:uid="{00000000-0005-0000-0000-0000D9070000}"/>
    <cellStyle name="_Riverside Refi Model 4-14-04" xfId="2295" xr:uid="{00000000-0005-0000-0000-0000DA070000}"/>
    <cellStyle name="_Riverside Refi Model 4-14-04 - aruna" xfId="2296" xr:uid="{00000000-0005-0000-0000-0000DB070000}"/>
    <cellStyle name="_RMEC 2X1 501F 78% starts r6 011402 OM1 (from Andrew W. 6-27-03 9-28am)" xfId="2297" xr:uid="{00000000-0005-0000-0000-0000DC070000}"/>
    <cellStyle name="_RMEC 2X1 501F 78% starts r6 011402 OM1 (from Andrew W. 6-27-03 9-28am) 2" xfId="2298" xr:uid="{00000000-0005-0000-0000-0000DD070000}"/>
    <cellStyle name="_RMEC 2X1 501F 78% starts r6 011402 OM1 (from Andrew W. 6-27-03 9-28am)_Steamboat Cashflow Model_(WestLB Revised)" xfId="2299" xr:uid="{00000000-0005-0000-0000-0000DE070000}"/>
    <cellStyle name="_RMEC 2X1 501F 84% hours r12 100802" xfId="2300" xr:uid="{00000000-0005-0000-0000-0000DF070000}"/>
    <cellStyle name="_RMEC 2X1 501F 84% hours r12 100802 2" xfId="2301" xr:uid="{00000000-0005-0000-0000-0000E0070000}"/>
    <cellStyle name="_RMEC 2X1 501F 84% hours r12 100802_Steamboat Cashflow Model_(WestLB Revised)" xfId="2302" xr:uid="{00000000-0005-0000-0000-0000E1070000}"/>
    <cellStyle name="_RMEC Refi Model 4-14-04" xfId="2303" xr:uid="{00000000-0005-0000-0000-0000E2070000}"/>
    <cellStyle name="_RMEC Refi Model 4-14-04 - aruna" xfId="2304" xr:uid="{00000000-0005-0000-0000-0000E3070000}"/>
    <cellStyle name="_Rocky Mountain and Riverside Model - 6-23-04" xfId="2305" xr:uid="{00000000-0005-0000-0000-0000E4070000}"/>
    <cellStyle name="_Rocky Mountain Proforma v2" xfId="2306" xr:uid="{00000000-0005-0000-0000-0000E5070000}"/>
    <cellStyle name="_ROE Tab" xfId="2307" xr:uid="{00000000-0005-0000-0000-0000E6070000}"/>
    <cellStyle name="_ROE Tab_Copy of Bottle Rock Pro Forma Feb 11" xfId="2308" xr:uid="{00000000-0005-0000-0000-0000E7070000}"/>
    <cellStyle name="_RRI - LBO analysis June 1" xfId="2309" xr:uid="{00000000-0005-0000-0000-0000E8070000}"/>
    <cellStyle name="_RSH Valuation CCCP v03" xfId="2310" xr:uid="{00000000-0005-0000-0000-0000E9070000}"/>
    <cellStyle name="_RSH Valuation CCCP v03_Copy of Bottle Rock Pro Forma Feb 11" xfId="2311" xr:uid="{00000000-0005-0000-0000-0000EA070000}"/>
    <cellStyle name="_Russell City - $15 CO2 Case - 2008-7-25" xfId="2312" xr:uid="{00000000-0005-0000-0000-0000EB070000}"/>
    <cellStyle name="_Russell City - Merchant forecast - 2008-7-11" xfId="2313" xr:uid="{00000000-0005-0000-0000-0000EC070000}"/>
    <cellStyle name="_Russell City - Minus 10% forecast - 2008-7-25" xfId="2314" xr:uid="{00000000-0005-0000-0000-0000ED070000}"/>
    <cellStyle name="_S&amp;P Sensitivity_Prices" xfId="2315" xr:uid="{00000000-0005-0000-0000-0000EE070000}"/>
    <cellStyle name="_Sean Example" xfId="2316" xr:uid="{00000000-0005-0000-0000-0000EF070000}"/>
    <cellStyle name="_Sean Example 2" xfId="2317" xr:uid="{00000000-0005-0000-0000-0000F0070000}"/>
    <cellStyle name="_Sean Example_Steamboat Cashflow Model_(WestLB Revised)" xfId="2318" xr:uid="{00000000-0005-0000-0000-0000F1070000}"/>
    <cellStyle name="_Sean working template - new model" xfId="2319" xr:uid="{00000000-0005-0000-0000-0000F2070000}"/>
    <cellStyle name="_Segs FMV Graph" xfId="2320" xr:uid="{00000000-0005-0000-0000-0000F3070000}"/>
    <cellStyle name="_Segs FMV Graph_Copy of Bottle Rock Pro Forma Feb 11" xfId="2321" xr:uid="{00000000-0005-0000-0000-0000F4070000}"/>
    <cellStyle name="_Seminole RSH v11" xfId="2322" xr:uid="{00000000-0005-0000-0000-0000F5070000}"/>
    <cellStyle name="_Sempra_Runs_v2" xfId="2323" xr:uid="{00000000-0005-0000-0000-0000F6070000}"/>
    <cellStyle name="_Shaping_tool" xfId="2324" xr:uid="{00000000-0005-0000-0000-0000F7070000}"/>
    <cellStyle name="_Sheet1" xfId="2325" xr:uid="{00000000-0005-0000-0000-0000F8070000}"/>
    <cellStyle name="_Sheet1 2" xfId="2326" xr:uid="{00000000-0005-0000-0000-0000F9070000}"/>
    <cellStyle name="_Sheet1_1" xfId="2327" xr:uid="{00000000-0005-0000-0000-0000FA070000}"/>
    <cellStyle name="_Sheet1_1230009_CAISO_PlantScreening" xfId="2328" xr:uid="{00000000-0005-0000-0000-0000FB070000}"/>
    <cellStyle name="_Sheet1_12302009_PJM_GasPlantScreening - SpreadOpt Runs" xfId="2329" xr:uid="{00000000-0005-0000-0000-0000FC070000}"/>
    <cellStyle name="_Sheet1_2010-2019 Geysers Revenue Summary 063010" xfId="2330" xr:uid="{00000000-0005-0000-0000-0000FD070000}"/>
    <cellStyle name="_Sheet1_CF%" xfId="2331" xr:uid="{00000000-0005-0000-0000-0000FE070000}"/>
    <cellStyle name="_Sheet1_Corporate Model - POR inputs 120108 v7_Draft" xfId="2332" xr:uid="{00000000-0005-0000-0000-0000FF070000}"/>
    <cellStyle name="_Sheet1_Deer Park Development Model_051309" xfId="2333" xr:uid="{00000000-0005-0000-0000-000000080000}"/>
    <cellStyle name="_Sheet1_Fund" xfId="2334" xr:uid="{00000000-0005-0000-0000-000001080000}"/>
    <cellStyle name="_Sheet1_Growth Projects template" xfId="2335" xr:uid="{00000000-0005-0000-0000-000002080000}"/>
    <cellStyle name="_Sheet1_Input_Output" xfId="2336" xr:uid="{00000000-0005-0000-0000-000003080000}"/>
    <cellStyle name="_Sheet1_Los Esteros Fresh Start" xfId="2337" xr:uid="{00000000-0005-0000-0000-000004080000}"/>
    <cellStyle name="_Sheet1_Los Esteros without Contract" xfId="2338" xr:uid="{00000000-0005-0000-0000-000005080000}"/>
    <cellStyle name="_Sheet1_Mankato Expansion 026" xfId="2339" xr:uid="{00000000-0005-0000-0000-000006080000}"/>
    <cellStyle name="_Sheet1_Mankato Expansion 044" xfId="2340" xr:uid="{00000000-0005-0000-0000-000007080000}"/>
    <cellStyle name="_Sheet1_Project Desert Fox Model v010" xfId="2341" xr:uid="{00000000-0005-0000-0000-000008080000}"/>
    <cellStyle name="_Sheet1_Steamboat Cashflow Model_(WestLB Revised)" xfId="2342" xr:uid="{00000000-0005-0000-0000-000009080000}"/>
    <cellStyle name="_Sheet1_Sutter Fresh Start" xfId="2343" xr:uid="{00000000-0005-0000-0000-00000A080000}"/>
    <cellStyle name="_Sheet1_Universal New Build Benchmark" xfId="2344" xr:uid="{00000000-0005-0000-0000-00000B080000}"/>
    <cellStyle name="_Sheet1_Unlevered CF" xfId="2345" xr:uid="{00000000-0005-0000-0000-00000C080000}"/>
    <cellStyle name="_Sheet1_User Defined" xfId="2346" xr:uid="{00000000-0005-0000-0000-00000D080000}"/>
    <cellStyle name="_Sheet1_Wolverine Model v021" xfId="2347" xr:uid="{00000000-0005-0000-0000-00000E080000}"/>
    <cellStyle name="_Sheet2" xfId="2348" xr:uid="{00000000-0005-0000-0000-00000F080000}"/>
    <cellStyle name="_Spark spread v3" xfId="2349" xr:uid="{00000000-0005-0000-0000-000010080000}"/>
    <cellStyle name="_Spark spread v3_Project Charlie Model 4.24.07v3" xfId="2350" xr:uid="{00000000-0005-0000-0000-000011080000}"/>
    <cellStyle name="_Steamboat Proforma 052109" xfId="2351" xr:uid="{00000000-0005-0000-0000-000012080000}"/>
    <cellStyle name="_Steamboat Proforma 052109 2" xfId="2352" xr:uid="{00000000-0005-0000-0000-000013080000}"/>
    <cellStyle name="_Steamboat Proforma 052109_Steamboat Cashflow Model_(WestLB Revised)" xfId="2353" xr:uid="{00000000-0005-0000-0000-000014080000}"/>
    <cellStyle name="_StructuredEnergyModelv1.2" xfId="2354" xr:uid="{00000000-0005-0000-0000-000015080000}"/>
    <cellStyle name="_SubHeading" xfId="2355" xr:uid="{00000000-0005-0000-0000-000016080000}"/>
    <cellStyle name="_SubHeading_Book1" xfId="2356" xr:uid="{00000000-0005-0000-0000-000017080000}"/>
    <cellStyle name="_SubHeading_Doghouse JCT 051507" xfId="2357" xr:uid="{00000000-0005-0000-0000-000018080000}"/>
    <cellStyle name="_SubHeading_Mankato Expansion 001" xfId="2358" xr:uid="{00000000-0005-0000-0000-000019080000}"/>
    <cellStyle name="_SubHeading_Model 03_21_02 Base Case No Weights" xfId="2359" xr:uid="{00000000-0005-0000-0000-00001A080000}"/>
    <cellStyle name="_SubHeading_Model 03_21_02 Base Case No Weights_Book1" xfId="2360" xr:uid="{00000000-0005-0000-0000-00001B080000}"/>
    <cellStyle name="_SubHeading_Model 03_21_02 Base Case No Weights_Doghouse JCT 051507" xfId="2361" xr:uid="{00000000-0005-0000-0000-00001C080000}"/>
    <cellStyle name="_SubHeading_Model 03_21_02 Base Case No Weights_Proforma" xfId="2362" xr:uid="{00000000-0005-0000-0000-00001D080000}"/>
    <cellStyle name="_SubHeading_Proforma" xfId="2363" xr:uid="{00000000-0005-0000-0000-00001E080000}"/>
    <cellStyle name="_Summary - MH Sale Analysis - rev 07.22.04" xfId="2364" xr:uid="{00000000-0005-0000-0000-00001F080000}"/>
    <cellStyle name="_Summary - MH Sale Analysis - rev 07.22.04_Copy of Bottle Rock Pro Forma Feb 11" xfId="2365" xr:uid="{00000000-0005-0000-0000-000020080000}"/>
    <cellStyle name="_Summary - MH Sale Analysis - rev 09.15.04" xfId="2366" xr:uid="{00000000-0005-0000-0000-000021080000}"/>
    <cellStyle name="_Summary - MH Sale Analysis - rev 09.15.04_Copy of Bottle Rock Pro Forma Feb 11" xfId="2367" xr:uid="{00000000-0005-0000-0000-000022080000}"/>
    <cellStyle name="_summary (2)" xfId="2368" xr:uid="{00000000-0005-0000-0000-000023080000}"/>
    <cellStyle name="_Summary Calc (base ducts steam) 20Y" xfId="2369" xr:uid="{00000000-0005-0000-0000-000024080000}"/>
    <cellStyle name="_SumRoll_Release (12-5-06) 5.0 CS" xfId="2370" xr:uid="{00000000-0005-0000-0000-000025080000}"/>
    <cellStyle name="_SumRoll_Release (12-5-06) 5.0 CS 2" xfId="2371" xr:uid="{00000000-0005-0000-0000-000026080000}"/>
    <cellStyle name="_SumRoll_Release (12-5-06) 5.0 CS_Steamboat Cashflow Model_(WestLB Revised)" xfId="2372" xr:uid="{00000000-0005-0000-0000-000027080000}"/>
    <cellStyle name="_Sutter - Base Case Reforecast - 2008-7-06" xfId="2373" xr:uid="{00000000-0005-0000-0000-000028080000}"/>
    <cellStyle name="_Sutter Fresh Start" xfId="2374" xr:uid="{00000000-0005-0000-0000-000029080000}"/>
    <cellStyle name="_Swap PFE Model (SP15, 300MW, PK6x16, SALE)_07.01.09" xfId="2375" xr:uid="{00000000-0005-0000-0000-00002A080000}"/>
    <cellStyle name="_Swap PFE Model (SP15, 300MW, PK6x16, SALE)_07.01.09 2" xfId="2376" xr:uid="{00000000-0005-0000-0000-00002B080000}"/>
    <cellStyle name="_Swap PFE Model (SP15, 300MW, PK6x16, SALE)_07.01.09_Steamboat Cashflow Model_(WestLB Revised)" xfId="2377" xr:uid="{00000000-0005-0000-0000-00002C080000}"/>
    <cellStyle name="_Swaps-strategy2009rev2" xfId="2378" xr:uid="{00000000-0005-0000-0000-00002D080000}"/>
    <cellStyle name="_Table" xfId="2379" xr:uid="{00000000-0005-0000-0000-00002E080000}"/>
    <cellStyle name="_Table_Model 03_21_02 Base Case No Weights" xfId="2380" xr:uid="{00000000-0005-0000-0000-00002F080000}"/>
    <cellStyle name="_Table_Model 03_21_02 Base Case No Weights_Book1" xfId="2381" xr:uid="{00000000-0005-0000-0000-000030080000}"/>
    <cellStyle name="_Table_Model 03_21_02 Base Case No Weights_Doghouse JCT 051507" xfId="2382" xr:uid="{00000000-0005-0000-0000-000031080000}"/>
    <cellStyle name="_Table_Model 03_21_02 Base Case No Weights_Proforma" xfId="2383" xr:uid="{00000000-0005-0000-0000-000032080000}"/>
    <cellStyle name="_TableHead" xfId="2384" xr:uid="{00000000-0005-0000-0000-000033080000}"/>
    <cellStyle name="_TableHead 2" xfId="2385" xr:uid="{00000000-0005-0000-0000-000034080000}"/>
    <cellStyle name="_TableHead_Book1" xfId="2386" xr:uid="{00000000-0005-0000-0000-000035080000}"/>
    <cellStyle name="_TableHead_Doghouse JCT 051507" xfId="2387" xr:uid="{00000000-0005-0000-0000-000036080000}"/>
    <cellStyle name="_TableHead_Model 03_21_02 Base Case No Weights" xfId="2388" xr:uid="{00000000-0005-0000-0000-000037080000}"/>
    <cellStyle name="_TableHead_Model 03_21_02 Base Case No Weights_Book1" xfId="2389" xr:uid="{00000000-0005-0000-0000-000038080000}"/>
    <cellStyle name="_TableHead_Model 03_21_02 Base Case No Weights_Doghouse JCT 051507" xfId="2390" xr:uid="{00000000-0005-0000-0000-000039080000}"/>
    <cellStyle name="_TableHead_Model 03_21_02 Base Case No Weights_Proforma" xfId="2391" xr:uid="{00000000-0005-0000-0000-00003A080000}"/>
    <cellStyle name="_TableHead_Proforma" xfId="2392" xr:uid="{00000000-0005-0000-0000-00003B080000}"/>
    <cellStyle name="_TableRowBorder" xfId="2393" xr:uid="{00000000-0005-0000-0000-00003C080000}"/>
    <cellStyle name="_TableRowBorder 2" xfId="7061" xr:uid="{00000000-0005-0000-0000-00003D080000}"/>
    <cellStyle name="_TableRowHead" xfId="2394" xr:uid="{00000000-0005-0000-0000-00003E080000}"/>
    <cellStyle name="_TableRowHead 2" xfId="2395" xr:uid="{00000000-0005-0000-0000-00003F080000}"/>
    <cellStyle name="_TableRowHead_Book1" xfId="2396" xr:uid="{00000000-0005-0000-0000-000040080000}"/>
    <cellStyle name="_TableRowHead_Doghouse JCT 051507" xfId="2397" xr:uid="{00000000-0005-0000-0000-000041080000}"/>
    <cellStyle name="_TableRowHead_Model 03_21_02 Base Case No Weights" xfId="2398" xr:uid="{00000000-0005-0000-0000-000042080000}"/>
    <cellStyle name="_TableRowHead_Model 03_21_02 Base Case No Weights_Book1" xfId="2399" xr:uid="{00000000-0005-0000-0000-000043080000}"/>
    <cellStyle name="_TableRowHead_Model 03_21_02 Base Case No Weights_Doghouse JCT 051507" xfId="2400" xr:uid="{00000000-0005-0000-0000-000044080000}"/>
    <cellStyle name="_TableRowHead_Model 03_21_02 Base Case No Weights_Proforma" xfId="2401" xr:uid="{00000000-0005-0000-0000-000045080000}"/>
    <cellStyle name="_TableRowHead_Pricing Calculator7" xfId="2402" xr:uid="{00000000-0005-0000-0000-000046080000}"/>
    <cellStyle name="_TableRowHead_Pricing Calculator7_Book1" xfId="2403" xr:uid="{00000000-0005-0000-0000-000047080000}"/>
    <cellStyle name="_TableRowHead_Pricing Calculator7_Doghouse JCT 051507" xfId="2404" xr:uid="{00000000-0005-0000-0000-000048080000}"/>
    <cellStyle name="_TableRowHead_Pricing Calculator7_Proforma" xfId="2405" xr:uid="{00000000-0005-0000-0000-000049080000}"/>
    <cellStyle name="_TableRowHead_Proforma" xfId="2406" xr:uid="{00000000-0005-0000-0000-00004A080000}"/>
    <cellStyle name="_TableSuperHead" xfId="2407" xr:uid="{00000000-0005-0000-0000-00004B080000}"/>
    <cellStyle name="_TableSuperHead_Book1" xfId="2408" xr:uid="{00000000-0005-0000-0000-00004C080000}"/>
    <cellStyle name="_TableSuperHead_Doghouse JCT 051507" xfId="2409" xr:uid="{00000000-0005-0000-0000-00004D080000}"/>
    <cellStyle name="_TableSuperHead_Model 03_21_02 Base Case No Weights" xfId="2410" xr:uid="{00000000-0005-0000-0000-00004E080000}"/>
    <cellStyle name="_TableSuperHead_Model 03_21_02 Base Case No Weights_Book1" xfId="2411" xr:uid="{00000000-0005-0000-0000-00004F080000}"/>
    <cellStyle name="_TableSuperHead_Model 03_21_02 Base Case No Weights_Doghouse JCT 051507" xfId="2412" xr:uid="{00000000-0005-0000-0000-000050080000}"/>
    <cellStyle name="_TableSuperHead_Model 03_21_02 Base Case No Weights_Proforma" xfId="2413" xr:uid="{00000000-0005-0000-0000-000051080000}"/>
    <cellStyle name="_TableSuperHead_Proforma" xfId="2414" xr:uid="{00000000-0005-0000-0000-000052080000}"/>
    <cellStyle name="_tax" xfId="2415" xr:uid="{00000000-0005-0000-0000-000053080000}"/>
    <cellStyle name="_TDI1602 Non-Food Retail Historic Transactions 060428" xfId="2416" xr:uid="{00000000-0005-0000-0000-000054080000}"/>
    <cellStyle name="_TECO Combined Return Analysis NEW 01-23-01" xfId="2417" xr:uid="{00000000-0005-0000-0000-000055080000}"/>
    <cellStyle name="_TECO Combined Return Analysis NEW 01-23-01 2" xfId="2418" xr:uid="{00000000-0005-0000-0000-000056080000}"/>
    <cellStyle name="_TECO Combined Return Analysis NEW 01-23-01_Steamboat Cashflow Model_(WestLB Revised)" xfId="2419" xr:uid="{00000000-0005-0000-0000-000057080000}"/>
    <cellStyle name="_Thomassent Services Template" xfId="2420" xr:uid="{00000000-0005-0000-0000-000058080000}"/>
    <cellStyle name="_Thomassent Services Template 2" xfId="2421" xr:uid="{00000000-0005-0000-0000-000059080000}"/>
    <cellStyle name="_Thomassent Services Template_GEC 8+4 Forecast.9.15.11" xfId="2422" xr:uid="{00000000-0005-0000-0000-00005A080000}"/>
    <cellStyle name="_Thomassent Services Template_GEC Preliminary 2012 Budget.9.28.11" xfId="2423" xr:uid="{00000000-0005-0000-0000-00005B080000}"/>
    <cellStyle name="_TIE Consolidated 09-18-00 c2 Teco" xfId="2424" xr:uid="{00000000-0005-0000-0000-00005C080000}"/>
    <cellStyle name="_TIE Consolidated 09-18-00 c2 Teco 2" xfId="2425" xr:uid="{00000000-0005-0000-0000-00005D080000}"/>
    <cellStyle name="_TIE Consolidated 09-18-00 c2 Teco_Steamboat Cashflow Model_(WestLB Revised)" xfId="2426" xr:uid="{00000000-0005-0000-0000-00005E080000}"/>
    <cellStyle name="_Tiverton_Rumford (5-yr Toll)WestLB" xfId="2427" xr:uid="{00000000-0005-0000-0000-00005F080000}"/>
    <cellStyle name="_Total Budget Comparison  05-09-08 with ExplanationsRev 6 (rlt) " xfId="2428" xr:uid="{00000000-0005-0000-0000-000060080000}"/>
    <cellStyle name="_Total Budget Comparison Rev 5 5-6-08" xfId="2429" xr:uid="{00000000-0005-0000-0000-000061080000}"/>
    <cellStyle name="_Trading Comps" xfId="2430" xr:uid="{00000000-0005-0000-0000-000062080000}"/>
    <cellStyle name="_Transport Summary (2007-01-31) 003_CS" xfId="2431" xr:uid="{00000000-0005-0000-0000-000063080000}"/>
    <cellStyle name="_Transport Summary (2007-01-31) 003_CS 2" xfId="2432" xr:uid="{00000000-0005-0000-0000-000064080000}"/>
    <cellStyle name="_Transport Summary (2007-01-31) 003_CS_Steamboat Cashflow Model_(WestLB Revised)" xfId="2433" xr:uid="{00000000-0005-0000-0000-000065080000}"/>
    <cellStyle name="_Union &amp; Gila Historical to Projected Performance &amp; Ops v2" xfId="2434" xr:uid="{00000000-0005-0000-0000-000066080000}"/>
    <cellStyle name="_Universal New Build Benchmark" xfId="2435" xr:uid="{00000000-0005-0000-0000-000067080000}"/>
    <cellStyle name="_Unlevered CF" xfId="2436" xr:uid="{00000000-0005-0000-0000-000068080000}"/>
    <cellStyle name="_Val Model - 11-19-07 v3" xfId="2437" xr:uid="{00000000-0005-0000-0000-000069080000}"/>
    <cellStyle name="_Valladolid Template 10K" xfId="2438" xr:uid="{00000000-0005-0000-0000-00006A080000}"/>
    <cellStyle name="_Valladolid Template 10K 2" xfId="2439" xr:uid="{00000000-0005-0000-0000-00006B080000}"/>
    <cellStyle name="_Valladolid Template 10K_GEC 8+4 Forecast.9.15.11" xfId="2440" xr:uid="{00000000-0005-0000-0000-00006C080000}"/>
    <cellStyle name="_Valladolid Template 10K_GEC Preliminary 2012 Budget.9.28.11" xfId="2441" xr:uid="{00000000-0005-0000-0000-00006D080000}"/>
    <cellStyle name="_Valuation" xfId="2442" xr:uid="{00000000-0005-0000-0000-00006E080000}"/>
    <cellStyle name="_Viking_R1.5b" xfId="2443" xr:uid="{00000000-0005-0000-0000-00006F080000}"/>
    <cellStyle name="_Viking_R1.5b_Copy of Bottle Rock Pro Forma Feb 11" xfId="2444" xr:uid="{00000000-0005-0000-0000-000070080000}"/>
    <cellStyle name="_Voucher" xfId="2445" xr:uid="{00000000-0005-0000-0000-000071080000}"/>
    <cellStyle name="_WACC" xfId="2446" xr:uid="{00000000-0005-0000-0000-000072080000}"/>
    <cellStyle name="_WACC analysis" xfId="2447" xr:uid="{00000000-0005-0000-0000-000073080000}"/>
    <cellStyle name="_Waterfall" xfId="2448" xr:uid="{00000000-0005-0000-0000-000074080000}"/>
    <cellStyle name="_West Michigan 0800 v1 test" xfId="2449" xr:uid="{00000000-0005-0000-0000-000075080000}"/>
    <cellStyle name="_West Michigan 0800 v1 test 2" xfId="2450" xr:uid="{00000000-0005-0000-0000-000076080000}"/>
    <cellStyle name="_West Michigan 0800 v1 test_Steamboat Cashflow Model_(WestLB Revised)" xfId="2451" xr:uid="{00000000-0005-0000-0000-000077080000}"/>
    <cellStyle name="_Whataburger Model v041" xfId="2452" xr:uid="{00000000-0005-0000-0000-000078080000}"/>
    <cellStyle name="_Whitby Template 10K" xfId="2453" xr:uid="{00000000-0005-0000-0000-000079080000}"/>
    <cellStyle name="_Whitby Template 10K 2" xfId="2454" xr:uid="{00000000-0005-0000-0000-00007A080000}"/>
    <cellStyle name="_Whitby Template 10K_GEC 8+4 Forecast.9.15.11" xfId="2455" xr:uid="{00000000-0005-0000-0000-00007B080000}"/>
    <cellStyle name="_Whitby Template 10K_GEC Preliminary 2012 Budget.9.28.11" xfId="2456" xr:uid="{00000000-0005-0000-0000-00007C080000}"/>
    <cellStyle name="_WO Coding 2007" xfId="2457" xr:uid="{00000000-0005-0000-0000-00007D080000}"/>
    <cellStyle name="_Wolverine Model v021" xfId="2458" xr:uid="{00000000-0005-0000-0000-00007E080000}"/>
    <cellStyle name="_x0013__Wolverine Model v021" xfId="2459" xr:uid="{00000000-0005-0000-0000-00007F080000}"/>
    <cellStyle name="~Capacity (0)" xfId="2460" xr:uid="{00000000-0005-0000-0000-000080080000}"/>
    <cellStyle name="~Capacity (1)" xfId="2461" xr:uid="{00000000-0005-0000-0000-000081080000}"/>
    <cellStyle name="~Escalation" xfId="2462" xr:uid="{00000000-0005-0000-0000-000082080000}"/>
    <cellStyle name="~Gas (0)" xfId="2463" xr:uid="{00000000-0005-0000-0000-000083080000}"/>
    <cellStyle name="~Gas Price" xfId="2464" xr:uid="{00000000-0005-0000-0000-000084080000}"/>
    <cellStyle name="~Power (0)" xfId="2465" xr:uid="{00000000-0005-0000-0000-000085080000}"/>
    <cellStyle name="~Power Price" xfId="2466" xr:uid="{00000000-0005-0000-0000-000086080000}"/>
    <cellStyle name="’Ê‰Ý [0.00]_Region Orders (2)" xfId="2467" xr:uid="{00000000-0005-0000-0000-000087080000}"/>
    <cellStyle name="’Ê‰Ý_Region Orders (2)" xfId="2468" xr:uid="{00000000-0005-0000-0000-000088080000}"/>
    <cellStyle name="_x0010_“+ˆÉ•?pý¤" xfId="2469" xr:uid="{00000000-0005-0000-0000-000089080000}"/>
    <cellStyle name="¢" xfId="2470" xr:uid="{00000000-0005-0000-0000-00008A080000}"/>
    <cellStyle name="¢_AlcoaFinModel_V1.0_16Jan00.xls Chart 1" xfId="2471" xr:uid="{00000000-0005-0000-0000-00008B080000}"/>
    <cellStyle name="¢_AlcoaFinModel_V1.0_16Jan00.xls Chart 1_Mirant LBO Backup Charts 10-04-06" xfId="2472" xr:uid="{00000000-0005-0000-0000-00008C080000}"/>
    <cellStyle name="¢_Annual LF" xfId="2473" xr:uid="{00000000-0005-0000-0000-00008D080000}"/>
    <cellStyle name="¢_Annual LF_Mirant LBO Backup Charts 10-04-06" xfId="2474" xr:uid="{00000000-0005-0000-0000-00008E080000}"/>
    <cellStyle name="¢_FinModelTemplateVer1.xls Chart 2" xfId="2475" xr:uid="{00000000-0005-0000-0000-00008F080000}"/>
    <cellStyle name="¢_FinModelTemplateVer1.xls Chart 2_Mirant LBO Backup Charts 10-04-06" xfId="2476" xr:uid="{00000000-0005-0000-0000-000090080000}"/>
    <cellStyle name="¢_IndBid_Synergen_FModel_180200" xfId="2477" xr:uid="{00000000-0005-0000-0000-000091080000}"/>
    <cellStyle name="¢_IndBid_Synergen_FModel_180200_Mirant LBO Backup Charts 10-04-06" xfId="2478" xr:uid="{00000000-0005-0000-0000-000092080000}"/>
    <cellStyle name="¢_JC WACC Jan99" xfId="2479" xr:uid="{00000000-0005-0000-0000-000093080000}"/>
    <cellStyle name="¢_JC WACC Jan99_Mirant LBO Backup Charts 10-04-06" xfId="2480" xr:uid="{00000000-0005-0000-0000-000094080000}"/>
    <cellStyle name="¢_Mirant LBO Backup Charts 10-04-06" xfId="2481" xr:uid="{00000000-0005-0000-0000-000095080000}"/>
    <cellStyle name="¢_MonthlyLF" xfId="2482" xr:uid="{00000000-0005-0000-0000-000096080000}"/>
    <cellStyle name="¢_MonthlyLF_Mirant LBO Backup Charts 10-04-06" xfId="2483" xr:uid="{00000000-0005-0000-0000-000097080000}"/>
    <cellStyle name="¢_NEGF_Availability_V2_1Aug00" xfId="2484" xr:uid="{00000000-0005-0000-0000-000098080000}"/>
    <cellStyle name="¢_NEGF_Availability_V2_1Aug00.xls Chart 4" xfId="2485" xr:uid="{00000000-0005-0000-0000-000099080000}"/>
    <cellStyle name="¢_NEGF_Availability_V2_1Aug00.xls Chart 4_Mirant LBO Backup Charts 10-04-06" xfId="2486" xr:uid="{00000000-0005-0000-0000-00009A080000}"/>
    <cellStyle name="¢_NEGF_Availability_V2_1Aug00.xls Chart 5" xfId="2487" xr:uid="{00000000-0005-0000-0000-00009B080000}"/>
    <cellStyle name="¢_NEGF_Availability_V2_1Aug00.xls Chart 5_Mirant LBO Backup Charts 10-04-06" xfId="2488" xr:uid="{00000000-0005-0000-0000-00009C080000}"/>
    <cellStyle name="¢_NEGF_Availability_V2_1Aug00_Mirant LBO Backup Charts 10-04-06" xfId="2489" xr:uid="{00000000-0005-0000-0000-00009D080000}"/>
    <cellStyle name="¢_RWC_IPP_NEGoldfieldIntercSys_13Mar00.xls Chart 1" xfId="2490" xr:uid="{00000000-0005-0000-0000-00009E080000}"/>
    <cellStyle name="¢_RWC_IPP_NEGoldfieldIntercSys_13Mar00.xls Chart 1_Mirant LBO Backup Charts 10-04-06" xfId="2491" xr:uid="{00000000-0005-0000-0000-00009F080000}"/>
    <cellStyle name="¢_RWC_IPP_NEGoldfieldIntercSys_13Mar00.xls Chart 2" xfId="2492" xr:uid="{00000000-0005-0000-0000-0000A0080000}"/>
    <cellStyle name="¢_RWC_IPP_NEGoldfieldIntercSys_13Mar00.xls Chart 2_Mirant LBO Backup Charts 10-04-06" xfId="2493" xr:uid="{00000000-0005-0000-0000-0000A1080000}"/>
    <cellStyle name="¢_RWC_IPP_NEGoldfieldIntercSys_13Mar00.xls Chart 3" xfId="2494" xr:uid="{00000000-0005-0000-0000-0000A2080000}"/>
    <cellStyle name="¢_RWC_IPP_NEGoldfieldIntercSys_13Mar00.xls Chart 3_Mirant LBO Backup Charts 10-04-06" xfId="2495" xr:uid="{00000000-0005-0000-0000-0000A3080000}"/>
    <cellStyle name="¢_RWC_NEGoldfieldIntercSys_V6.0_31Jul00.xls Chart 1" xfId="2496" xr:uid="{00000000-0005-0000-0000-0000A4080000}"/>
    <cellStyle name="¢_RWC_NEGoldfieldIntercSys_V6.0_31Jul00.xls Chart 1_Mirant LBO Backup Charts 10-04-06" xfId="2497" xr:uid="{00000000-0005-0000-0000-0000A5080000}"/>
    <cellStyle name="¢_RWC_NEGoldfieldIntercSys_V6.0_31Jul00.xls Chart 2" xfId="2498" xr:uid="{00000000-0005-0000-0000-0000A6080000}"/>
    <cellStyle name="¢_RWC_NEGoldfieldIntercSys_V6.0_31Jul00.xls Chart 2_Mirant LBO Backup Charts 10-04-06" xfId="2499" xr:uid="{00000000-0005-0000-0000-0000A7080000}"/>
    <cellStyle name="¢_RWC_NEGoldfieldIntercSys_V6.0_31Jul00.xls Chart 4" xfId="2500" xr:uid="{00000000-0005-0000-0000-0000A8080000}"/>
    <cellStyle name="¢_RWC_NEGoldfieldIntercSys_V6.0_31Jul00.xls Chart 4_Mirant LBO Backup Charts 10-04-06" xfId="2501" xr:uid="{00000000-0005-0000-0000-0000A9080000}"/>
    <cellStyle name="¢_RWC_SCLbidreview_V1.1_2Nov03" xfId="2502" xr:uid="{00000000-0005-0000-0000-0000AA080000}"/>
    <cellStyle name="¢_RWC_SCLbidreview_V1.1_2Nov03_Mirant LBO Backup Charts 10-04-06" xfId="2503" xr:uid="{00000000-0005-0000-0000-0000AB080000}"/>
    <cellStyle name="¢_Sheet" xfId="2504" xr:uid="{00000000-0005-0000-0000-0000AC080000}"/>
    <cellStyle name="¢_Sheet_Mirant LBO Backup Charts 10-04-06" xfId="2505" xr:uid="{00000000-0005-0000-0000-0000AD080000}"/>
    <cellStyle name="¢_Worksheet" xfId="2506" xr:uid="{00000000-0005-0000-0000-0000AE080000}"/>
    <cellStyle name="¢_Worksheet_Mirant LBO Backup Charts 10-04-06" xfId="2507" xr:uid="{00000000-0005-0000-0000-0000AF080000}"/>
    <cellStyle name="£ BP" xfId="2508" xr:uid="{00000000-0005-0000-0000-0000B0080000}"/>
    <cellStyle name="£Currency [0]" xfId="2509" xr:uid="{00000000-0005-0000-0000-0000B1080000}"/>
    <cellStyle name="£Currency [1]" xfId="2510" xr:uid="{00000000-0005-0000-0000-0000B2080000}"/>
    <cellStyle name="£Currency [2]" xfId="2511" xr:uid="{00000000-0005-0000-0000-0000B3080000}"/>
    <cellStyle name="£Currency [p]" xfId="2512" xr:uid="{00000000-0005-0000-0000-0000B4080000}"/>
    <cellStyle name="£Currency [p2]" xfId="2513" xr:uid="{00000000-0005-0000-0000-0000B5080000}"/>
    <cellStyle name="£Pounds" xfId="2514" xr:uid="{00000000-0005-0000-0000-0000B6080000}"/>
    <cellStyle name="¥ JY" xfId="2515" xr:uid="{00000000-0005-0000-0000-0000B7080000}"/>
    <cellStyle name="=C:\WINNT\SYSTEM32\COMMAND.COM" xfId="2516" xr:uid="{00000000-0005-0000-0000-0000B8080000}"/>
    <cellStyle name="=C:\WINNT35\SYSTEM32\COMMAND.COM" xfId="2517" xr:uid="{00000000-0005-0000-0000-0000B9080000}"/>
    <cellStyle name="=C:\WINNT35\SYSTEM32\COMMAND.COM 2" xfId="2518" xr:uid="{00000000-0005-0000-0000-0000BA080000}"/>
    <cellStyle name="=C:\WINNT35\SYSTEM32\COMMAND.COM 2 2" xfId="2519" xr:uid="{00000000-0005-0000-0000-0000BB080000}"/>
    <cellStyle name="=C:\WINNT35\SYSTEM32\COMMAND.COM_Scalar Data" xfId="2520" xr:uid="{00000000-0005-0000-0000-0000BC080000}"/>
    <cellStyle name="§Q\?1@" xfId="2521" xr:uid="{00000000-0005-0000-0000-0000BD080000}"/>
    <cellStyle name="•W€_Pacific Region P&amp;L" xfId="2522" xr:uid="{00000000-0005-0000-0000-0000BE080000}"/>
    <cellStyle name="0" xfId="2523" xr:uid="{00000000-0005-0000-0000-0000BF080000}"/>
    <cellStyle name="0,0_x000d__x000a_NA_x000d__x000a_" xfId="2524" xr:uid="{00000000-0005-0000-0000-0000C0080000}"/>
    <cellStyle name="0,000" xfId="2525" xr:uid="{00000000-0005-0000-0000-0000C1080000}"/>
    <cellStyle name="0.0" xfId="2526" xr:uid="{00000000-0005-0000-0000-0000C2080000}"/>
    <cellStyle name="0.0 x; (0.0 x)" xfId="2527" xr:uid="{00000000-0005-0000-0000-0000C3080000}"/>
    <cellStyle name="0.0%" xfId="2528" xr:uid="{00000000-0005-0000-0000-0000C4080000}"/>
    <cellStyle name="0.0_Consolidated Project North - Draft 02 Nov 04 v7" xfId="2529" xr:uid="{00000000-0005-0000-0000-0000C5080000}"/>
    <cellStyle name="0.00" xfId="2530" xr:uid="{00000000-0005-0000-0000-0000C6080000}"/>
    <cellStyle name="0.00%" xfId="2531" xr:uid="{00000000-0005-0000-0000-0000C7080000}"/>
    <cellStyle name="0.00_Copy of Copy of Consolidating Model - Darft 23 Oct 04 v03.1" xfId="2532" xr:uid="{00000000-0005-0000-0000-0000C8080000}"/>
    <cellStyle name="0_BM SOP 102602" xfId="2533" xr:uid="{00000000-0005-0000-0000-0000C9080000}"/>
    <cellStyle name="0_BM SOP 102602_Consolidated Project North - Draft 02 Nov 04 v7" xfId="2534" xr:uid="{00000000-0005-0000-0000-0000CA080000}"/>
    <cellStyle name="0_BM SOP 102602_Consolidated Project North - Draft 02 Nov 04 v8" xfId="2535" xr:uid="{00000000-0005-0000-0000-0000CB080000}"/>
    <cellStyle name="0_BM SOP 102602_Consolidated Project North - Draft 04 Nov 04 v6.1" xfId="2536" xr:uid="{00000000-0005-0000-0000-0000CC080000}"/>
    <cellStyle name="0_BM SOP 102602_Consolidated Project North - Draft 04 Nov 04 v7.9" xfId="2537" xr:uid="{00000000-0005-0000-0000-0000CD080000}"/>
    <cellStyle name="0_BM SOP 102602_Consolidated Project North - Draft 05 Nov 04 - new york location" xfId="2538" xr:uid="{00000000-0005-0000-0000-0000CE080000}"/>
    <cellStyle name="0_BM SOP 102602_Consolidated Project North - Draft 05 Nov 04 - new york location - v2" xfId="2539" xr:uid="{00000000-0005-0000-0000-0000CF080000}"/>
    <cellStyle name="0_BM SOP 102602_Consolidated Project North - Draft 07 Nov 04 v12.1" xfId="2540" xr:uid="{00000000-0005-0000-0000-0000D0080000}"/>
    <cellStyle name="0_BM SOP 102602_Consolidated Project North-Draft 08 Nov 04 2 (master).an" xfId="2541" xr:uid="{00000000-0005-0000-0000-0000D1080000}"/>
    <cellStyle name="0_BM SOP 102602_Consolidating Model - Draft 25 Oct 04 v08" xfId="2542" xr:uid="{00000000-0005-0000-0000-0000D2080000}"/>
    <cellStyle name="0_BM SOP 102602_Consolidating Model - Draft 25 Oct 04 v08 - fyt" xfId="2543" xr:uid="{00000000-0005-0000-0000-0000D3080000}"/>
    <cellStyle name="0_BM SOP 102602_Consolidating Model - Draft 25 Oct 04 v08 - fyt_Consolidated Project North - Draft 02 Nov 04 v7" xfId="2544" xr:uid="{00000000-0005-0000-0000-0000D4080000}"/>
    <cellStyle name="0_BM SOP 102602_Consolidating Model - Draft 25 Oct 04 v08 - fyt_Consolidated Project North - Draft 02 Nov 04 v8" xfId="2545" xr:uid="{00000000-0005-0000-0000-0000D5080000}"/>
    <cellStyle name="0_BM SOP 102602_Consolidating Model - Draft 25 Oct 04 v08.3" xfId="2546" xr:uid="{00000000-0005-0000-0000-0000D6080000}"/>
    <cellStyle name="0_BM SOP 102602_Consolidating Model - Draft 25 Oct 04 v08.3_Consolidated Project North - Draft 02 Nov 04 v7" xfId="2547" xr:uid="{00000000-0005-0000-0000-0000D7080000}"/>
    <cellStyle name="0_BM SOP 102602_Consolidating Model - Draft 25 Oct 04 v08.3_Consolidated Project North - Draft 02 Nov 04 v8" xfId="2548" xr:uid="{00000000-0005-0000-0000-0000D8080000}"/>
    <cellStyle name="0_BM SOP 102602_Consolidating Model - Draft 25 Oct 04 v08_Consolidated Project North - Draft 02 Nov 04 v7" xfId="2549" xr:uid="{00000000-0005-0000-0000-0000D9080000}"/>
    <cellStyle name="0_BM SOP 102602_Consolidating Model - Draft 25 Oct 04 v08_Consolidated Project North - Draft 02 Nov 04 v8" xfId="2550" xr:uid="{00000000-0005-0000-0000-0000DA080000}"/>
    <cellStyle name="0_BM SOP 102602_Consolidating Model - Draft 31 Oct 04 Structure II v4-fyt" xfId="2551" xr:uid="{00000000-0005-0000-0000-0000DB080000}"/>
    <cellStyle name="0_BM SOP 102602_Consolidating Model - Draft 31 Oct 04 Structure II v4-fyt_Consolidated Project North - Draft 02 Nov 04 v7" xfId="2552" xr:uid="{00000000-0005-0000-0000-0000DC080000}"/>
    <cellStyle name="0_BM SOP 102602_Consolidating Model - Draft 31 Oct 04 Structure II v4-fyt_Consolidated Project North - Draft 02 Nov 04 v8" xfId="2553" xr:uid="{00000000-0005-0000-0000-0000DD080000}"/>
    <cellStyle name="0_BM SOP 102602_Copy of Consolidating Model - Draft 25 Oct 04 v07.1" xfId="2554" xr:uid="{00000000-0005-0000-0000-0000DE080000}"/>
    <cellStyle name="0_BM SOP 102602_Copy of Consolidating Model - Draft 25 Oct 04 v07.1_Consolidated Project North - Draft 02 Nov 04 v7" xfId="2555" xr:uid="{00000000-0005-0000-0000-0000DF080000}"/>
    <cellStyle name="0_BM SOP 102602_Copy of Consolidating Model - Draft 25 Oct 04 v07.1_Consolidated Project North - Draft 02 Nov 04 v8" xfId="2556" xr:uid="{00000000-0005-0000-0000-0000E0080000}"/>
    <cellStyle name="0_BM SOP 102602_Copy of Consolidating Model - Draft 31 Oct 04 Structure II v4a.1" xfId="2557" xr:uid="{00000000-0005-0000-0000-0000E1080000}"/>
    <cellStyle name="0_BM SOP 102602_Copy of Consolidating Model - Draft 31 Oct 04 Structure II v4a.1_Consolidated Project North - Draft 02 Nov 04 v7" xfId="2558" xr:uid="{00000000-0005-0000-0000-0000E2080000}"/>
    <cellStyle name="0_BM SOP 102602_Copy of Consolidating Model - Draft 31 Oct 04 Structure II v4a.1_Consolidated Project North - Draft 02 Nov 04 v8" xfId="2559" xr:uid="{00000000-0005-0000-0000-0000E3080000}"/>
    <cellStyle name="0_BM SOP 102602_Copy of Copy of Consolidated Project North - Draft 08 Nov 04.2.an" xfId="2560" xr:uid="{00000000-0005-0000-0000-0000E4080000}"/>
    <cellStyle name="0_BM SOP 102602_Copy of Copy of Consolidating Model - Darft 23 Oct 04 v03.1" xfId="2561" xr:uid="{00000000-0005-0000-0000-0000E5080000}"/>
    <cellStyle name="0_BM SOP 102602_Copy of Copy of Consolidating Model - Darft 23 Oct 04 v03.1_Consolidated Project North - Draft 02 Nov 04 v7" xfId="2562" xr:uid="{00000000-0005-0000-0000-0000E6080000}"/>
    <cellStyle name="0_BM SOP 102602_Copy of Copy of Consolidating Model - Darft 23 Oct 04 v03.1_Consolidated Project North - Draft 02 Nov 04 v8" xfId="2563" xr:uid="{00000000-0005-0000-0000-0000E7080000}"/>
    <cellStyle name="0_BM SOP 102602_Copy of Project North - Draft 31 Oct 04 v.1" xfId="2564" xr:uid="{00000000-0005-0000-0000-0000E8080000}"/>
    <cellStyle name="0_BM SOP 102602_Copy of Project North - Draft 31 Oct 04 v.1_Consolidated Project North - Draft 02 Nov 04 v7" xfId="2565" xr:uid="{00000000-0005-0000-0000-0000E9080000}"/>
    <cellStyle name="0_BM SOP 102602_Copy of Project North - Draft 31 Oct 04 v.1_Consolidated Project North - Draft 02 Nov 04 v8" xfId="2566" xr:uid="{00000000-0005-0000-0000-0000EA080000}"/>
    <cellStyle name="0_BM SOP 102602_Copy of Project North 10 Nov 2004_ Bid Case fyt" xfId="2567" xr:uid="{00000000-0005-0000-0000-0000EB080000}"/>
    <cellStyle name="0_BM SOP 102602_Copy of Project North 14 Nov 2004_ Bid Case v_an" xfId="2568" xr:uid="{00000000-0005-0000-0000-0000EC080000}"/>
    <cellStyle name="0_BM SOP 102602_Malachite Model 02 25 04 v5" xfId="2569" xr:uid="{00000000-0005-0000-0000-0000ED080000}"/>
    <cellStyle name="0_BM SOP 102602_Malachite Model 02 25 04 v5_Consolidated Project North - Draft 02 Nov 04 v7" xfId="2570" xr:uid="{00000000-0005-0000-0000-0000EE080000}"/>
    <cellStyle name="0_BM SOP 102602_Malachite Model 02 25 04 v5_Consolidated Project North - Draft 02 Nov 04 v8" xfId="2571" xr:uid="{00000000-0005-0000-0000-0000EF080000}"/>
    <cellStyle name="0_BM SOP 102602_North - Closing and Opening Balance Sheets June 2004 v4 exc" xfId="2572" xr:uid="{00000000-0005-0000-0000-0000F0080000}"/>
    <cellStyle name="0_BM SOP 102602_Plant Project North - Draft 02 Nov 04 v6" xfId="2573" xr:uid="{00000000-0005-0000-0000-0000F1080000}"/>
    <cellStyle name="0_BM SOP 102602_Plant Project North - Draft 02 Nov 04 v6_Consolidated Project North - Draft 02 Nov 04 v7" xfId="2574" xr:uid="{00000000-0005-0000-0000-0000F2080000}"/>
    <cellStyle name="0_BM SOP 102602_Plant Project North - Draft 02 Nov 04 v6_Consolidated Project North - Draft 02 Nov 04 v8" xfId="2575" xr:uid="{00000000-0005-0000-0000-0000F3080000}"/>
    <cellStyle name="0_BM SOP 102602_plants 11-03-04" xfId="2576" xr:uid="{00000000-0005-0000-0000-0000F4080000}"/>
    <cellStyle name="0_BM SOP 102602_plants 11-03-04 fyt" xfId="2577" xr:uid="{00000000-0005-0000-0000-0000F5080000}"/>
    <cellStyle name="0_BM SOP 102602_Project North-Draft 09 Nov 04 v1" xfId="2578" xr:uid="{00000000-0005-0000-0000-0000F6080000}"/>
    <cellStyle name="0_BM SOP 102602_Structure" xfId="2579" xr:uid="{00000000-0005-0000-0000-0000F7080000}"/>
    <cellStyle name="0_BM SOP 102602_structure page 2 stages" xfId="2580" xr:uid="{00000000-0005-0000-0000-0000F8080000}"/>
    <cellStyle name="0_BM SOP 102602_structure page 2 stages_Consolidated Project North - Draft 02 Nov 04 v7" xfId="2581" xr:uid="{00000000-0005-0000-0000-0000F9080000}"/>
    <cellStyle name="0_BM SOP 102602_structure page 2 stages_Consolidated Project North - Draft 02 Nov 04 v8" xfId="2582" xr:uid="{00000000-0005-0000-0000-0000FA080000}"/>
    <cellStyle name="0_BM SOP 102602_summary" xfId="2583" xr:uid="{00000000-0005-0000-0000-0000FB080000}"/>
    <cellStyle name="0_Consolidated Project North - Draft 02 Nov 04 v7" xfId="2584" xr:uid="{00000000-0005-0000-0000-0000FC080000}"/>
    <cellStyle name="0_Consolidated Project North - Draft 02 Nov 04 v8" xfId="2585" xr:uid="{00000000-0005-0000-0000-0000FD080000}"/>
    <cellStyle name="0_Consolidated Project North - Draft 04 Nov 04 v6.1" xfId="2586" xr:uid="{00000000-0005-0000-0000-0000FE080000}"/>
    <cellStyle name="0_Consolidated Project North - Draft 04 Nov 04 v7.9" xfId="2587" xr:uid="{00000000-0005-0000-0000-0000FF080000}"/>
    <cellStyle name="0_Consolidated Project North - Draft 05 Nov 04 - new york location" xfId="2588" xr:uid="{00000000-0005-0000-0000-000000090000}"/>
    <cellStyle name="0_Consolidated Project North - Draft 05 Nov 04 - new york location - v2" xfId="2589" xr:uid="{00000000-0005-0000-0000-000001090000}"/>
    <cellStyle name="0_Consolidated Project North - Draft 07 Nov 04 v12.1" xfId="2590" xr:uid="{00000000-0005-0000-0000-000002090000}"/>
    <cellStyle name="0_Consolidated Project North-Draft 08 Nov 04 2 (master).an" xfId="2591" xr:uid="{00000000-0005-0000-0000-000003090000}"/>
    <cellStyle name="0_Consolidating Model - Draft 25 Oct 04 v08" xfId="2592" xr:uid="{00000000-0005-0000-0000-000004090000}"/>
    <cellStyle name="0_Consolidating Model - Draft 25 Oct 04 v08 - fyt" xfId="2593" xr:uid="{00000000-0005-0000-0000-000005090000}"/>
    <cellStyle name="0_Consolidating Model - Draft 25 Oct 04 v08 - fyt_Consolidated Project North - Draft 02 Nov 04 v7" xfId="2594" xr:uid="{00000000-0005-0000-0000-000006090000}"/>
    <cellStyle name="0_Consolidating Model - Draft 25 Oct 04 v08 - fyt_Consolidated Project North - Draft 02 Nov 04 v8" xfId="2595" xr:uid="{00000000-0005-0000-0000-000007090000}"/>
    <cellStyle name="0_Consolidating Model - Draft 25 Oct 04 v08.3" xfId="2596" xr:uid="{00000000-0005-0000-0000-000008090000}"/>
    <cellStyle name="0_Consolidating Model - Draft 25 Oct 04 v08.3_Consolidated Project North - Draft 02 Nov 04 v7" xfId="2597" xr:uid="{00000000-0005-0000-0000-000009090000}"/>
    <cellStyle name="0_Consolidating Model - Draft 25 Oct 04 v08.3_Consolidated Project North - Draft 02 Nov 04 v8" xfId="2598" xr:uid="{00000000-0005-0000-0000-00000A090000}"/>
    <cellStyle name="0_Consolidating Model - Draft 25 Oct 04 v08_Consolidated Project North - Draft 02 Nov 04 v7" xfId="2599" xr:uid="{00000000-0005-0000-0000-00000B090000}"/>
    <cellStyle name="0_Consolidating Model - Draft 25 Oct 04 v08_Consolidated Project North - Draft 02 Nov 04 v8" xfId="2600" xr:uid="{00000000-0005-0000-0000-00000C090000}"/>
    <cellStyle name="0_Consolidating Model - Draft 31 Oct 04 Structure II v4-fyt" xfId="2601" xr:uid="{00000000-0005-0000-0000-00000D090000}"/>
    <cellStyle name="0_Consolidating Model - Draft 31 Oct 04 Structure II v4-fyt_Consolidated Project North - Draft 02 Nov 04 v7" xfId="2602" xr:uid="{00000000-0005-0000-0000-00000E090000}"/>
    <cellStyle name="0_Consolidating Model - Draft 31 Oct 04 Structure II v4-fyt_Consolidated Project North - Draft 02 Nov 04 v8" xfId="2603" xr:uid="{00000000-0005-0000-0000-00000F090000}"/>
    <cellStyle name="0_Copy of Consolidating Model - Draft 25 Oct 04 v07.1" xfId="2604" xr:uid="{00000000-0005-0000-0000-000010090000}"/>
    <cellStyle name="0_Copy of Consolidating Model - Draft 25 Oct 04 v07.1_Consolidated Project North - Draft 02 Nov 04 v7" xfId="2605" xr:uid="{00000000-0005-0000-0000-000011090000}"/>
    <cellStyle name="0_Copy of Consolidating Model - Draft 25 Oct 04 v07.1_Consolidated Project North - Draft 02 Nov 04 v8" xfId="2606" xr:uid="{00000000-0005-0000-0000-000012090000}"/>
    <cellStyle name="0_Copy of Consolidating Model - Draft 31 Oct 04 Structure II v4a.1" xfId="2607" xr:uid="{00000000-0005-0000-0000-000013090000}"/>
    <cellStyle name="0_Copy of Consolidating Model - Draft 31 Oct 04 Structure II v4a.1_Consolidated Project North - Draft 02 Nov 04 v7" xfId="2608" xr:uid="{00000000-0005-0000-0000-000014090000}"/>
    <cellStyle name="0_Copy of Consolidating Model - Draft 31 Oct 04 Structure II v4a.1_Consolidated Project North - Draft 02 Nov 04 v8" xfId="2609" xr:uid="{00000000-0005-0000-0000-000015090000}"/>
    <cellStyle name="0_Copy of Copy of Consolidated Project North - Draft 08 Nov 04.2.an" xfId="2610" xr:uid="{00000000-0005-0000-0000-000016090000}"/>
    <cellStyle name="0_Copy of Copy of Consolidating Model - Darft 23 Oct 04 v03.1" xfId="2611" xr:uid="{00000000-0005-0000-0000-000017090000}"/>
    <cellStyle name="0_Copy of Copy of Consolidating Model - Darft 23 Oct 04 v03.1_Consolidated Project North - Draft 02 Nov 04 v7" xfId="2612" xr:uid="{00000000-0005-0000-0000-000018090000}"/>
    <cellStyle name="0_Copy of Copy of Consolidating Model - Darft 23 Oct 04 v03.1_Consolidated Project North - Draft 02 Nov 04 v8" xfId="2613" xr:uid="{00000000-0005-0000-0000-000019090000}"/>
    <cellStyle name="0_Copy of Project North - Draft 31 Oct 04 v.1" xfId="2614" xr:uid="{00000000-0005-0000-0000-00001A090000}"/>
    <cellStyle name="0_Copy of Project North - Draft 31 Oct 04 v.1_Consolidated Project North - Draft 02 Nov 04 v7" xfId="2615" xr:uid="{00000000-0005-0000-0000-00001B090000}"/>
    <cellStyle name="0_Copy of Project North - Draft 31 Oct 04 v.1_Consolidated Project North - Draft 02 Nov 04 v8" xfId="2616" xr:uid="{00000000-0005-0000-0000-00001C090000}"/>
    <cellStyle name="0_Copy of Project North 10 Nov 2004_ Bid Case fyt" xfId="2617" xr:uid="{00000000-0005-0000-0000-00001D090000}"/>
    <cellStyle name="0_Copy of Project North 14 Nov 2004_ Bid Case v_an" xfId="2618" xr:uid="{00000000-0005-0000-0000-00001E090000}"/>
    <cellStyle name="0_DQE Model_public information" xfId="2619" xr:uid="{00000000-0005-0000-0000-00001F090000}"/>
    <cellStyle name="0_DQE Model_public information_Copy of Copy of Consolidating Model - Darft 23 Oct 04 v03.1" xfId="2620" xr:uid="{00000000-0005-0000-0000-000020090000}"/>
    <cellStyle name="0_DQE Model_public information_Malachite Model 02 25 04 v5" xfId="2621" xr:uid="{00000000-0005-0000-0000-000021090000}"/>
    <cellStyle name="0_DQE Model_public information_North - Closing and Opening Balance Sheets June 2004 v4 exc" xfId="2622" xr:uid="{00000000-0005-0000-0000-000022090000}"/>
    <cellStyle name="0_Malachite Model 02 25 04 v5" xfId="2623" xr:uid="{00000000-0005-0000-0000-000023090000}"/>
    <cellStyle name="0_Malachite Model 02 25 04 v5_Consolidated Project North - Draft 02 Nov 04 v7" xfId="2624" xr:uid="{00000000-0005-0000-0000-000024090000}"/>
    <cellStyle name="0_Malachite Model 02 25 04 v5_Consolidated Project North - Draft 02 Nov 04 v8" xfId="2625" xr:uid="{00000000-0005-0000-0000-000025090000}"/>
    <cellStyle name="0_North - Closing and Opening Balance Sheets June 2004 v4 exc" xfId="2626" xr:uid="{00000000-0005-0000-0000-000026090000}"/>
    <cellStyle name="0_Plant Project North - Draft 02 Nov 04 v6" xfId="2627" xr:uid="{00000000-0005-0000-0000-000027090000}"/>
    <cellStyle name="0_Plant Project North - Draft 02 Nov 04 v6_Consolidated Project North - Draft 02 Nov 04 v7" xfId="2628" xr:uid="{00000000-0005-0000-0000-000028090000}"/>
    <cellStyle name="0_Plant Project North - Draft 02 Nov 04 v6_Consolidated Project North - Draft 02 Nov 04 v8" xfId="2629" xr:uid="{00000000-0005-0000-0000-000029090000}"/>
    <cellStyle name="0_plants 11-03-04" xfId="2630" xr:uid="{00000000-0005-0000-0000-00002A090000}"/>
    <cellStyle name="0_plants 11-03-04 fyt" xfId="2631" xr:uid="{00000000-0005-0000-0000-00002B090000}"/>
    <cellStyle name="0_Project North-Draft 09 Nov 04 v1" xfId="2632" xr:uid="{00000000-0005-0000-0000-00002C090000}"/>
    <cellStyle name="0_Project Vivace - Valuation v2" xfId="2633" xr:uid="{00000000-0005-0000-0000-00002D090000}"/>
    <cellStyle name="0_Structure" xfId="2634" xr:uid="{00000000-0005-0000-0000-00002E090000}"/>
    <cellStyle name="0_structure page 2 stages" xfId="2635" xr:uid="{00000000-0005-0000-0000-00002F090000}"/>
    <cellStyle name="0_structure page 2 stages_Consolidated Project North - Draft 02 Nov 04 v7" xfId="2636" xr:uid="{00000000-0005-0000-0000-000030090000}"/>
    <cellStyle name="0_structure page 2 stages_Consolidated Project North - Draft 02 Nov 04 v8" xfId="2637" xr:uid="{00000000-0005-0000-0000-000031090000}"/>
    <cellStyle name="0_summary" xfId="2638" xr:uid="{00000000-0005-0000-0000-000032090000}"/>
    <cellStyle name="000" xfId="2639" xr:uid="{00000000-0005-0000-0000-000033090000}"/>
    <cellStyle name="0000" xfId="2640" xr:uid="{00000000-0005-0000-0000-000034090000}"/>
    <cellStyle name="000000" xfId="2641" xr:uid="{00000000-0005-0000-0000-000035090000}"/>
    <cellStyle name="01" xfId="2642" xr:uid="{00000000-0005-0000-0000-000036090000}"/>
    <cellStyle name="0x" xfId="2643" xr:uid="{00000000-0005-0000-0000-000037090000}"/>
    <cellStyle name="1" xfId="2644" xr:uid="{00000000-0005-0000-0000-000038090000}"/>
    <cellStyle name="-1" xfId="2645" xr:uid="{00000000-0005-0000-0000-000039090000}"/>
    <cellStyle name="1,comma" xfId="2646" xr:uid="{00000000-0005-0000-0000-00003A090000}"/>
    <cellStyle name="1_Copy of Bottle Rock Pro Forma Feb 11" xfId="2647" xr:uid="{00000000-0005-0000-0000-00003B090000}"/>
    <cellStyle name="1_Mirant LBO Backup Charts 10-04-06" xfId="2648" xr:uid="{00000000-0005-0000-0000-00003C090000}"/>
    <cellStyle name="-1_Mirant LBO Backup Charts 10-04-06" xfId="2649" xr:uid="{00000000-0005-0000-0000-00003D090000}"/>
    <cellStyle name="10" xfId="2650" xr:uid="{00000000-0005-0000-0000-00003E090000}"/>
    <cellStyle name="12" xfId="2651" xr:uid="{00000000-0005-0000-0000-00003F090000}"/>
    <cellStyle name="14" xfId="2652" xr:uid="{00000000-0005-0000-0000-000040090000}"/>
    <cellStyle name="18" xfId="2653" xr:uid="{00000000-0005-0000-0000-000041090000}"/>
    <cellStyle name="1998" xfId="2654" xr:uid="{00000000-0005-0000-0000-000042090000}"/>
    <cellStyle name="1998 2" xfId="7062" xr:uid="{00000000-0005-0000-0000-000043090000}"/>
    <cellStyle name="1Decimal" xfId="2655" xr:uid="{00000000-0005-0000-0000-000044090000}"/>
    <cellStyle name="¹éºÐÀ²_±âÅ¸" xfId="2656" xr:uid="{00000000-0005-0000-0000-000045090000}"/>
    <cellStyle name="1o.nível" xfId="2657" xr:uid="{00000000-0005-0000-0000-000046090000}"/>
    <cellStyle name="1parte" xfId="2658" xr:uid="{00000000-0005-0000-0000-000047090000}"/>
    <cellStyle name="1parte 2" xfId="7091" xr:uid="{00000000-0005-0000-0000-000048090000}"/>
    <cellStyle name="2" xfId="2659" xr:uid="{00000000-0005-0000-0000-000049090000}"/>
    <cellStyle name="20% - Accent1" xfId="7207" builtinId="30" customBuiltin="1"/>
    <cellStyle name="20% - Accent1 10" xfId="2660" xr:uid="{00000000-0005-0000-0000-00004B090000}"/>
    <cellStyle name="20% - Accent1 11" xfId="2661" xr:uid="{00000000-0005-0000-0000-00004C090000}"/>
    <cellStyle name="20% - Accent1 12" xfId="2662" xr:uid="{00000000-0005-0000-0000-00004D090000}"/>
    <cellStyle name="20% - Accent1 13" xfId="2663" xr:uid="{00000000-0005-0000-0000-00004E090000}"/>
    <cellStyle name="20% - Accent1 14" xfId="2664" xr:uid="{00000000-0005-0000-0000-00004F090000}"/>
    <cellStyle name="20% - Accent1 15" xfId="2665" xr:uid="{00000000-0005-0000-0000-000050090000}"/>
    <cellStyle name="20% - Accent1 16" xfId="2666" xr:uid="{00000000-0005-0000-0000-000051090000}"/>
    <cellStyle name="20% - Accent1 17" xfId="2667" xr:uid="{00000000-0005-0000-0000-000052090000}"/>
    <cellStyle name="20% - Accent1 18" xfId="2668" xr:uid="{00000000-0005-0000-0000-000053090000}"/>
    <cellStyle name="20% - Accent1 19" xfId="2669" xr:uid="{00000000-0005-0000-0000-000054090000}"/>
    <cellStyle name="20% - Accent1 2" xfId="2670" xr:uid="{00000000-0005-0000-0000-000055090000}"/>
    <cellStyle name="20% - Accent1 2 10" xfId="2671" xr:uid="{00000000-0005-0000-0000-000056090000}"/>
    <cellStyle name="20% - Accent1 2 11" xfId="2672" xr:uid="{00000000-0005-0000-0000-000057090000}"/>
    <cellStyle name="20% - Accent1 2 12" xfId="2673" xr:uid="{00000000-0005-0000-0000-000058090000}"/>
    <cellStyle name="20% - Accent1 2 13" xfId="2674" xr:uid="{00000000-0005-0000-0000-000059090000}"/>
    <cellStyle name="20% - Accent1 2 14" xfId="2675" xr:uid="{00000000-0005-0000-0000-00005A090000}"/>
    <cellStyle name="20% - Accent1 2 15" xfId="2676" xr:uid="{00000000-0005-0000-0000-00005B090000}"/>
    <cellStyle name="20% - Accent1 2 2" xfId="2677" xr:uid="{00000000-0005-0000-0000-00005C090000}"/>
    <cellStyle name="20% - Accent1 2 3" xfId="2678" xr:uid="{00000000-0005-0000-0000-00005D090000}"/>
    <cellStyle name="20% - Accent1 2 4" xfId="2679" xr:uid="{00000000-0005-0000-0000-00005E090000}"/>
    <cellStyle name="20% - Accent1 2 5" xfId="2680" xr:uid="{00000000-0005-0000-0000-00005F090000}"/>
    <cellStyle name="20% - Accent1 2 6" xfId="2681" xr:uid="{00000000-0005-0000-0000-000060090000}"/>
    <cellStyle name="20% - Accent1 2 7" xfId="2682" xr:uid="{00000000-0005-0000-0000-000061090000}"/>
    <cellStyle name="20% - Accent1 2 8" xfId="2683" xr:uid="{00000000-0005-0000-0000-000062090000}"/>
    <cellStyle name="20% - Accent1 2 9" xfId="2684" xr:uid="{00000000-0005-0000-0000-000063090000}"/>
    <cellStyle name="20% - Accent1 20" xfId="2685" xr:uid="{00000000-0005-0000-0000-000064090000}"/>
    <cellStyle name="20% - Accent1 21" xfId="2686" xr:uid="{00000000-0005-0000-0000-000065090000}"/>
    <cellStyle name="20% - Accent1 22" xfId="2687" xr:uid="{00000000-0005-0000-0000-000066090000}"/>
    <cellStyle name="20% - Accent1 23" xfId="2688" xr:uid="{00000000-0005-0000-0000-000067090000}"/>
    <cellStyle name="20% - Accent1 23 2" xfId="2689" xr:uid="{00000000-0005-0000-0000-000068090000}"/>
    <cellStyle name="20% - Accent1 23 2 2" xfId="2690" xr:uid="{00000000-0005-0000-0000-000069090000}"/>
    <cellStyle name="20% - Accent1 23 3" xfId="2691" xr:uid="{00000000-0005-0000-0000-00006A090000}"/>
    <cellStyle name="20% - Accent1 24" xfId="2692" xr:uid="{00000000-0005-0000-0000-00006B090000}"/>
    <cellStyle name="20% - Accent1 24 2" xfId="2693" xr:uid="{00000000-0005-0000-0000-00006C090000}"/>
    <cellStyle name="20% - Accent1 24 2 2" xfId="2694" xr:uid="{00000000-0005-0000-0000-00006D090000}"/>
    <cellStyle name="20% - Accent1 24 3" xfId="2695" xr:uid="{00000000-0005-0000-0000-00006E090000}"/>
    <cellStyle name="20% - Accent1 25" xfId="2696" xr:uid="{00000000-0005-0000-0000-00006F090000}"/>
    <cellStyle name="20% - Accent1 25 2" xfId="2697" xr:uid="{00000000-0005-0000-0000-000070090000}"/>
    <cellStyle name="20% - Accent1 25 2 2" xfId="2698" xr:uid="{00000000-0005-0000-0000-000071090000}"/>
    <cellStyle name="20% - Accent1 25 3" xfId="2699" xr:uid="{00000000-0005-0000-0000-000072090000}"/>
    <cellStyle name="20% - Accent1 26" xfId="2700" xr:uid="{00000000-0005-0000-0000-000073090000}"/>
    <cellStyle name="20% - Accent1 26 2" xfId="2701" xr:uid="{00000000-0005-0000-0000-000074090000}"/>
    <cellStyle name="20% - Accent1 26 2 2" xfId="2702" xr:uid="{00000000-0005-0000-0000-000075090000}"/>
    <cellStyle name="20% - Accent1 26 3" xfId="2703" xr:uid="{00000000-0005-0000-0000-000076090000}"/>
    <cellStyle name="20% - Accent1 27" xfId="2704" xr:uid="{00000000-0005-0000-0000-000077090000}"/>
    <cellStyle name="20% - Accent1 27 2" xfId="2705" xr:uid="{00000000-0005-0000-0000-000078090000}"/>
    <cellStyle name="20% - Accent1 27 2 2" xfId="2706" xr:uid="{00000000-0005-0000-0000-000079090000}"/>
    <cellStyle name="20% - Accent1 27 3" xfId="2707" xr:uid="{00000000-0005-0000-0000-00007A090000}"/>
    <cellStyle name="20% - Accent1 28" xfId="2708" xr:uid="{00000000-0005-0000-0000-00007B090000}"/>
    <cellStyle name="20% - Accent1 28 2" xfId="2709" xr:uid="{00000000-0005-0000-0000-00007C090000}"/>
    <cellStyle name="20% - Accent1 28 2 2" xfId="2710" xr:uid="{00000000-0005-0000-0000-00007D090000}"/>
    <cellStyle name="20% - Accent1 28 3" xfId="2711" xr:uid="{00000000-0005-0000-0000-00007E090000}"/>
    <cellStyle name="20% - Accent1 29" xfId="2712" xr:uid="{00000000-0005-0000-0000-00007F090000}"/>
    <cellStyle name="20% - Accent1 29 2" xfId="2713" xr:uid="{00000000-0005-0000-0000-000080090000}"/>
    <cellStyle name="20% - Accent1 3" xfId="2714" xr:uid="{00000000-0005-0000-0000-000081090000}"/>
    <cellStyle name="20% - Accent1 30" xfId="2715" xr:uid="{00000000-0005-0000-0000-000082090000}"/>
    <cellStyle name="20% - Accent1 31" xfId="2716" xr:uid="{00000000-0005-0000-0000-000083090000}"/>
    <cellStyle name="20% - Accent1 32" xfId="2717" xr:uid="{00000000-0005-0000-0000-000084090000}"/>
    <cellStyle name="20% - Accent1 33" xfId="2718" xr:uid="{00000000-0005-0000-0000-000085090000}"/>
    <cellStyle name="20% - Accent1 34" xfId="2719" xr:uid="{00000000-0005-0000-0000-000086090000}"/>
    <cellStyle name="20% - Accent1 35" xfId="7346" xr:uid="{CF426AC2-6C62-4BD0-9209-1653D68875A4}"/>
    <cellStyle name="20% - Accent1 4" xfId="2720" xr:uid="{00000000-0005-0000-0000-000087090000}"/>
    <cellStyle name="20% - Accent1 5" xfId="2721" xr:uid="{00000000-0005-0000-0000-000088090000}"/>
    <cellStyle name="20% - Accent1 6" xfId="2722" xr:uid="{00000000-0005-0000-0000-000089090000}"/>
    <cellStyle name="20% - Accent1 7" xfId="2723" xr:uid="{00000000-0005-0000-0000-00008A090000}"/>
    <cellStyle name="20% - Accent1 8" xfId="2724" xr:uid="{00000000-0005-0000-0000-00008B090000}"/>
    <cellStyle name="20% - Accent1 9" xfId="2725" xr:uid="{00000000-0005-0000-0000-00008C090000}"/>
    <cellStyle name="20% - Accent2" xfId="7211" builtinId="34" customBuiltin="1"/>
    <cellStyle name="20% - Accent2 10" xfId="2726" xr:uid="{00000000-0005-0000-0000-00008E090000}"/>
    <cellStyle name="20% - Accent2 11" xfId="2727" xr:uid="{00000000-0005-0000-0000-00008F090000}"/>
    <cellStyle name="20% - Accent2 12" xfId="2728" xr:uid="{00000000-0005-0000-0000-000090090000}"/>
    <cellStyle name="20% - Accent2 13" xfId="2729" xr:uid="{00000000-0005-0000-0000-000091090000}"/>
    <cellStyle name="20% - Accent2 14" xfId="2730" xr:uid="{00000000-0005-0000-0000-000092090000}"/>
    <cellStyle name="20% - Accent2 15" xfId="2731" xr:uid="{00000000-0005-0000-0000-000093090000}"/>
    <cellStyle name="20% - Accent2 16" xfId="2732" xr:uid="{00000000-0005-0000-0000-000094090000}"/>
    <cellStyle name="20% - Accent2 17" xfId="2733" xr:uid="{00000000-0005-0000-0000-000095090000}"/>
    <cellStyle name="20% - Accent2 18" xfId="2734" xr:uid="{00000000-0005-0000-0000-000096090000}"/>
    <cellStyle name="20% - Accent2 19" xfId="2735" xr:uid="{00000000-0005-0000-0000-000097090000}"/>
    <cellStyle name="20% - Accent2 2" xfId="2736" xr:uid="{00000000-0005-0000-0000-000098090000}"/>
    <cellStyle name="20% - Accent2 2 10" xfId="2737" xr:uid="{00000000-0005-0000-0000-000099090000}"/>
    <cellStyle name="20% - Accent2 2 11" xfId="2738" xr:uid="{00000000-0005-0000-0000-00009A090000}"/>
    <cellStyle name="20% - Accent2 2 12" xfId="2739" xr:uid="{00000000-0005-0000-0000-00009B090000}"/>
    <cellStyle name="20% - Accent2 2 13" xfId="2740" xr:uid="{00000000-0005-0000-0000-00009C090000}"/>
    <cellStyle name="20% - Accent2 2 14" xfId="2741" xr:uid="{00000000-0005-0000-0000-00009D090000}"/>
    <cellStyle name="20% - Accent2 2 15" xfId="2742" xr:uid="{00000000-0005-0000-0000-00009E090000}"/>
    <cellStyle name="20% - Accent2 2 2" xfId="2743" xr:uid="{00000000-0005-0000-0000-00009F090000}"/>
    <cellStyle name="20% - Accent2 2 3" xfId="2744" xr:uid="{00000000-0005-0000-0000-0000A0090000}"/>
    <cellStyle name="20% - Accent2 2 4" xfId="2745" xr:uid="{00000000-0005-0000-0000-0000A1090000}"/>
    <cellStyle name="20% - Accent2 2 5" xfId="2746" xr:uid="{00000000-0005-0000-0000-0000A2090000}"/>
    <cellStyle name="20% - Accent2 2 6" xfId="2747" xr:uid="{00000000-0005-0000-0000-0000A3090000}"/>
    <cellStyle name="20% - Accent2 2 7" xfId="2748" xr:uid="{00000000-0005-0000-0000-0000A4090000}"/>
    <cellStyle name="20% - Accent2 2 8" xfId="2749" xr:uid="{00000000-0005-0000-0000-0000A5090000}"/>
    <cellStyle name="20% - Accent2 2 9" xfId="2750" xr:uid="{00000000-0005-0000-0000-0000A6090000}"/>
    <cellStyle name="20% - Accent2 20" xfId="2751" xr:uid="{00000000-0005-0000-0000-0000A7090000}"/>
    <cellStyle name="20% - Accent2 21" xfId="2752" xr:uid="{00000000-0005-0000-0000-0000A8090000}"/>
    <cellStyle name="20% - Accent2 22" xfId="2753" xr:uid="{00000000-0005-0000-0000-0000A9090000}"/>
    <cellStyle name="20% - Accent2 23" xfId="2754" xr:uid="{00000000-0005-0000-0000-0000AA090000}"/>
    <cellStyle name="20% - Accent2 23 2" xfId="2755" xr:uid="{00000000-0005-0000-0000-0000AB090000}"/>
    <cellStyle name="20% - Accent2 23 2 2" xfId="2756" xr:uid="{00000000-0005-0000-0000-0000AC090000}"/>
    <cellStyle name="20% - Accent2 23 3" xfId="2757" xr:uid="{00000000-0005-0000-0000-0000AD090000}"/>
    <cellStyle name="20% - Accent2 24" xfId="2758" xr:uid="{00000000-0005-0000-0000-0000AE090000}"/>
    <cellStyle name="20% - Accent2 24 2" xfId="2759" xr:uid="{00000000-0005-0000-0000-0000AF090000}"/>
    <cellStyle name="20% - Accent2 24 2 2" xfId="2760" xr:uid="{00000000-0005-0000-0000-0000B0090000}"/>
    <cellStyle name="20% - Accent2 24 3" xfId="2761" xr:uid="{00000000-0005-0000-0000-0000B1090000}"/>
    <cellStyle name="20% - Accent2 25" xfId="2762" xr:uid="{00000000-0005-0000-0000-0000B2090000}"/>
    <cellStyle name="20% - Accent2 25 2" xfId="2763" xr:uid="{00000000-0005-0000-0000-0000B3090000}"/>
    <cellStyle name="20% - Accent2 25 2 2" xfId="2764" xr:uid="{00000000-0005-0000-0000-0000B4090000}"/>
    <cellStyle name="20% - Accent2 25 3" xfId="2765" xr:uid="{00000000-0005-0000-0000-0000B5090000}"/>
    <cellStyle name="20% - Accent2 26" xfId="2766" xr:uid="{00000000-0005-0000-0000-0000B6090000}"/>
    <cellStyle name="20% - Accent2 26 2" xfId="2767" xr:uid="{00000000-0005-0000-0000-0000B7090000}"/>
    <cellStyle name="20% - Accent2 26 2 2" xfId="2768" xr:uid="{00000000-0005-0000-0000-0000B8090000}"/>
    <cellStyle name="20% - Accent2 26 3" xfId="2769" xr:uid="{00000000-0005-0000-0000-0000B9090000}"/>
    <cellStyle name="20% - Accent2 27" xfId="2770" xr:uid="{00000000-0005-0000-0000-0000BA090000}"/>
    <cellStyle name="20% - Accent2 27 2" xfId="2771" xr:uid="{00000000-0005-0000-0000-0000BB090000}"/>
    <cellStyle name="20% - Accent2 27 2 2" xfId="2772" xr:uid="{00000000-0005-0000-0000-0000BC090000}"/>
    <cellStyle name="20% - Accent2 27 3" xfId="2773" xr:uid="{00000000-0005-0000-0000-0000BD090000}"/>
    <cellStyle name="20% - Accent2 28" xfId="2774" xr:uid="{00000000-0005-0000-0000-0000BE090000}"/>
    <cellStyle name="20% - Accent2 28 2" xfId="2775" xr:uid="{00000000-0005-0000-0000-0000BF090000}"/>
    <cellStyle name="20% - Accent2 28 2 2" xfId="2776" xr:uid="{00000000-0005-0000-0000-0000C0090000}"/>
    <cellStyle name="20% - Accent2 28 3" xfId="2777" xr:uid="{00000000-0005-0000-0000-0000C1090000}"/>
    <cellStyle name="20% - Accent2 29" xfId="2778" xr:uid="{00000000-0005-0000-0000-0000C2090000}"/>
    <cellStyle name="20% - Accent2 29 2" xfId="2779" xr:uid="{00000000-0005-0000-0000-0000C3090000}"/>
    <cellStyle name="20% - Accent2 3" xfId="2780" xr:uid="{00000000-0005-0000-0000-0000C4090000}"/>
    <cellStyle name="20% - Accent2 30" xfId="2781" xr:uid="{00000000-0005-0000-0000-0000C5090000}"/>
    <cellStyle name="20% - Accent2 31" xfId="2782" xr:uid="{00000000-0005-0000-0000-0000C6090000}"/>
    <cellStyle name="20% - Accent2 32" xfId="2783" xr:uid="{00000000-0005-0000-0000-0000C7090000}"/>
    <cellStyle name="20% - Accent2 33" xfId="2784" xr:uid="{00000000-0005-0000-0000-0000C8090000}"/>
    <cellStyle name="20% - Accent2 34" xfId="2785" xr:uid="{00000000-0005-0000-0000-0000C9090000}"/>
    <cellStyle name="20% - Accent2 35" xfId="7350" xr:uid="{A5D20582-CD68-42CC-B33B-0D2E63A4C63A}"/>
    <cellStyle name="20% - Accent2 4" xfId="2786" xr:uid="{00000000-0005-0000-0000-0000CA090000}"/>
    <cellStyle name="20% - Accent2 5" xfId="2787" xr:uid="{00000000-0005-0000-0000-0000CB090000}"/>
    <cellStyle name="20% - Accent2 6" xfId="2788" xr:uid="{00000000-0005-0000-0000-0000CC090000}"/>
    <cellStyle name="20% - Accent2 7" xfId="2789" xr:uid="{00000000-0005-0000-0000-0000CD090000}"/>
    <cellStyle name="20% - Accent2 8" xfId="2790" xr:uid="{00000000-0005-0000-0000-0000CE090000}"/>
    <cellStyle name="20% - Accent2 9" xfId="2791" xr:uid="{00000000-0005-0000-0000-0000CF090000}"/>
    <cellStyle name="20% - Accent3" xfId="7215" builtinId="38" customBuiltin="1"/>
    <cellStyle name="20% - Accent3 10" xfId="2792" xr:uid="{00000000-0005-0000-0000-0000D1090000}"/>
    <cellStyle name="20% - Accent3 11" xfId="2793" xr:uid="{00000000-0005-0000-0000-0000D2090000}"/>
    <cellStyle name="20% - Accent3 12" xfId="2794" xr:uid="{00000000-0005-0000-0000-0000D3090000}"/>
    <cellStyle name="20% - Accent3 13" xfId="2795" xr:uid="{00000000-0005-0000-0000-0000D4090000}"/>
    <cellStyle name="20% - Accent3 14" xfId="2796" xr:uid="{00000000-0005-0000-0000-0000D5090000}"/>
    <cellStyle name="20% - Accent3 15" xfId="2797" xr:uid="{00000000-0005-0000-0000-0000D6090000}"/>
    <cellStyle name="20% - Accent3 16" xfId="2798" xr:uid="{00000000-0005-0000-0000-0000D7090000}"/>
    <cellStyle name="20% - Accent3 17" xfId="2799" xr:uid="{00000000-0005-0000-0000-0000D8090000}"/>
    <cellStyle name="20% - Accent3 18" xfId="2800" xr:uid="{00000000-0005-0000-0000-0000D9090000}"/>
    <cellStyle name="20% - Accent3 19" xfId="2801" xr:uid="{00000000-0005-0000-0000-0000DA090000}"/>
    <cellStyle name="20% - Accent3 2" xfId="2802" xr:uid="{00000000-0005-0000-0000-0000DB090000}"/>
    <cellStyle name="20% - Accent3 2 10" xfId="2803" xr:uid="{00000000-0005-0000-0000-0000DC090000}"/>
    <cellStyle name="20% - Accent3 2 11" xfId="2804" xr:uid="{00000000-0005-0000-0000-0000DD090000}"/>
    <cellStyle name="20% - Accent3 2 12" xfId="2805" xr:uid="{00000000-0005-0000-0000-0000DE090000}"/>
    <cellStyle name="20% - Accent3 2 13" xfId="2806" xr:uid="{00000000-0005-0000-0000-0000DF090000}"/>
    <cellStyle name="20% - Accent3 2 14" xfId="2807" xr:uid="{00000000-0005-0000-0000-0000E0090000}"/>
    <cellStyle name="20% - Accent3 2 15" xfId="2808" xr:uid="{00000000-0005-0000-0000-0000E1090000}"/>
    <cellStyle name="20% - Accent3 2 2" xfId="2809" xr:uid="{00000000-0005-0000-0000-0000E2090000}"/>
    <cellStyle name="20% - Accent3 2 3" xfId="2810" xr:uid="{00000000-0005-0000-0000-0000E3090000}"/>
    <cellStyle name="20% - Accent3 2 4" xfId="2811" xr:uid="{00000000-0005-0000-0000-0000E4090000}"/>
    <cellStyle name="20% - Accent3 2 5" xfId="2812" xr:uid="{00000000-0005-0000-0000-0000E5090000}"/>
    <cellStyle name="20% - Accent3 2 6" xfId="2813" xr:uid="{00000000-0005-0000-0000-0000E6090000}"/>
    <cellStyle name="20% - Accent3 2 7" xfId="2814" xr:uid="{00000000-0005-0000-0000-0000E7090000}"/>
    <cellStyle name="20% - Accent3 2 8" xfId="2815" xr:uid="{00000000-0005-0000-0000-0000E8090000}"/>
    <cellStyle name="20% - Accent3 2 9" xfId="2816" xr:uid="{00000000-0005-0000-0000-0000E9090000}"/>
    <cellStyle name="20% - Accent3 20" xfId="2817" xr:uid="{00000000-0005-0000-0000-0000EA090000}"/>
    <cellStyle name="20% - Accent3 21" xfId="2818" xr:uid="{00000000-0005-0000-0000-0000EB090000}"/>
    <cellStyle name="20% - Accent3 22" xfId="2819" xr:uid="{00000000-0005-0000-0000-0000EC090000}"/>
    <cellStyle name="20% - Accent3 23" xfId="2820" xr:uid="{00000000-0005-0000-0000-0000ED090000}"/>
    <cellStyle name="20% - Accent3 23 2" xfId="2821" xr:uid="{00000000-0005-0000-0000-0000EE090000}"/>
    <cellStyle name="20% - Accent3 23 2 2" xfId="2822" xr:uid="{00000000-0005-0000-0000-0000EF090000}"/>
    <cellStyle name="20% - Accent3 23 3" xfId="2823" xr:uid="{00000000-0005-0000-0000-0000F0090000}"/>
    <cellStyle name="20% - Accent3 24" xfId="2824" xr:uid="{00000000-0005-0000-0000-0000F1090000}"/>
    <cellStyle name="20% - Accent3 24 2" xfId="2825" xr:uid="{00000000-0005-0000-0000-0000F2090000}"/>
    <cellStyle name="20% - Accent3 24 2 2" xfId="2826" xr:uid="{00000000-0005-0000-0000-0000F3090000}"/>
    <cellStyle name="20% - Accent3 24 3" xfId="2827" xr:uid="{00000000-0005-0000-0000-0000F4090000}"/>
    <cellStyle name="20% - Accent3 25" xfId="2828" xr:uid="{00000000-0005-0000-0000-0000F5090000}"/>
    <cellStyle name="20% - Accent3 25 2" xfId="2829" xr:uid="{00000000-0005-0000-0000-0000F6090000}"/>
    <cellStyle name="20% - Accent3 25 2 2" xfId="2830" xr:uid="{00000000-0005-0000-0000-0000F7090000}"/>
    <cellStyle name="20% - Accent3 25 3" xfId="2831" xr:uid="{00000000-0005-0000-0000-0000F8090000}"/>
    <cellStyle name="20% - Accent3 26" xfId="2832" xr:uid="{00000000-0005-0000-0000-0000F9090000}"/>
    <cellStyle name="20% - Accent3 26 2" xfId="2833" xr:uid="{00000000-0005-0000-0000-0000FA090000}"/>
    <cellStyle name="20% - Accent3 26 2 2" xfId="2834" xr:uid="{00000000-0005-0000-0000-0000FB090000}"/>
    <cellStyle name="20% - Accent3 26 3" xfId="2835" xr:uid="{00000000-0005-0000-0000-0000FC090000}"/>
    <cellStyle name="20% - Accent3 27" xfId="2836" xr:uid="{00000000-0005-0000-0000-0000FD090000}"/>
    <cellStyle name="20% - Accent3 27 2" xfId="2837" xr:uid="{00000000-0005-0000-0000-0000FE090000}"/>
    <cellStyle name="20% - Accent3 27 2 2" xfId="2838" xr:uid="{00000000-0005-0000-0000-0000FF090000}"/>
    <cellStyle name="20% - Accent3 27 3" xfId="2839" xr:uid="{00000000-0005-0000-0000-0000000A0000}"/>
    <cellStyle name="20% - Accent3 28" xfId="2840" xr:uid="{00000000-0005-0000-0000-0000010A0000}"/>
    <cellStyle name="20% - Accent3 28 2" xfId="2841" xr:uid="{00000000-0005-0000-0000-0000020A0000}"/>
    <cellStyle name="20% - Accent3 28 2 2" xfId="2842" xr:uid="{00000000-0005-0000-0000-0000030A0000}"/>
    <cellStyle name="20% - Accent3 28 3" xfId="2843" xr:uid="{00000000-0005-0000-0000-0000040A0000}"/>
    <cellStyle name="20% - Accent3 29" xfId="2844" xr:uid="{00000000-0005-0000-0000-0000050A0000}"/>
    <cellStyle name="20% - Accent3 29 2" xfId="2845" xr:uid="{00000000-0005-0000-0000-0000060A0000}"/>
    <cellStyle name="20% - Accent3 3" xfId="2846" xr:uid="{00000000-0005-0000-0000-0000070A0000}"/>
    <cellStyle name="20% - Accent3 30" xfId="2847" xr:uid="{00000000-0005-0000-0000-0000080A0000}"/>
    <cellStyle name="20% - Accent3 31" xfId="2848" xr:uid="{00000000-0005-0000-0000-0000090A0000}"/>
    <cellStyle name="20% - Accent3 32" xfId="2849" xr:uid="{00000000-0005-0000-0000-00000A0A0000}"/>
    <cellStyle name="20% - Accent3 33" xfId="2850" xr:uid="{00000000-0005-0000-0000-00000B0A0000}"/>
    <cellStyle name="20% - Accent3 34" xfId="2851" xr:uid="{00000000-0005-0000-0000-00000C0A0000}"/>
    <cellStyle name="20% - Accent3 35" xfId="7354" xr:uid="{A4AFAEA5-4A9F-402F-B5C5-FA270ED950A4}"/>
    <cellStyle name="20% - Accent3 4" xfId="2852" xr:uid="{00000000-0005-0000-0000-00000D0A0000}"/>
    <cellStyle name="20% - Accent3 5" xfId="2853" xr:uid="{00000000-0005-0000-0000-00000E0A0000}"/>
    <cellStyle name="20% - Accent3 6" xfId="2854" xr:uid="{00000000-0005-0000-0000-00000F0A0000}"/>
    <cellStyle name="20% - Accent3 7" xfId="2855" xr:uid="{00000000-0005-0000-0000-0000100A0000}"/>
    <cellStyle name="20% - Accent3 8" xfId="2856" xr:uid="{00000000-0005-0000-0000-0000110A0000}"/>
    <cellStyle name="20% - Accent3 9" xfId="2857" xr:uid="{00000000-0005-0000-0000-0000120A0000}"/>
    <cellStyle name="20% - Accent4" xfId="7219" builtinId="42" customBuiltin="1"/>
    <cellStyle name="20% - Accent4 10" xfId="2858" xr:uid="{00000000-0005-0000-0000-0000140A0000}"/>
    <cellStyle name="20% - Accent4 11" xfId="2859" xr:uid="{00000000-0005-0000-0000-0000150A0000}"/>
    <cellStyle name="20% - Accent4 12" xfId="2860" xr:uid="{00000000-0005-0000-0000-0000160A0000}"/>
    <cellStyle name="20% - Accent4 13" xfId="2861" xr:uid="{00000000-0005-0000-0000-0000170A0000}"/>
    <cellStyle name="20% - Accent4 14" xfId="2862" xr:uid="{00000000-0005-0000-0000-0000180A0000}"/>
    <cellStyle name="20% - Accent4 15" xfId="2863" xr:uid="{00000000-0005-0000-0000-0000190A0000}"/>
    <cellStyle name="20% - Accent4 16" xfId="2864" xr:uid="{00000000-0005-0000-0000-00001A0A0000}"/>
    <cellStyle name="20% - Accent4 17" xfId="2865" xr:uid="{00000000-0005-0000-0000-00001B0A0000}"/>
    <cellStyle name="20% - Accent4 18" xfId="2866" xr:uid="{00000000-0005-0000-0000-00001C0A0000}"/>
    <cellStyle name="20% - Accent4 19" xfId="2867" xr:uid="{00000000-0005-0000-0000-00001D0A0000}"/>
    <cellStyle name="20% - Accent4 2" xfId="2868" xr:uid="{00000000-0005-0000-0000-00001E0A0000}"/>
    <cellStyle name="20% - Accent4 2 10" xfId="2869" xr:uid="{00000000-0005-0000-0000-00001F0A0000}"/>
    <cellStyle name="20% - Accent4 2 11" xfId="2870" xr:uid="{00000000-0005-0000-0000-0000200A0000}"/>
    <cellStyle name="20% - Accent4 2 12" xfId="2871" xr:uid="{00000000-0005-0000-0000-0000210A0000}"/>
    <cellStyle name="20% - Accent4 2 13" xfId="2872" xr:uid="{00000000-0005-0000-0000-0000220A0000}"/>
    <cellStyle name="20% - Accent4 2 14" xfId="2873" xr:uid="{00000000-0005-0000-0000-0000230A0000}"/>
    <cellStyle name="20% - Accent4 2 15" xfId="2874" xr:uid="{00000000-0005-0000-0000-0000240A0000}"/>
    <cellStyle name="20% - Accent4 2 2" xfId="2875" xr:uid="{00000000-0005-0000-0000-0000250A0000}"/>
    <cellStyle name="20% - Accent4 2 3" xfId="2876" xr:uid="{00000000-0005-0000-0000-0000260A0000}"/>
    <cellStyle name="20% - Accent4 2 4" xfId="2877" xr:uid="{00000000-0005-0000-0000-0000270A0000}"/>
    <cellStyle name="20% - Accent4 2 5" xfId="2878" xr:uid="{00000000-0005-0000-0000-0000280A0000}"/>
    <cellStyle name="20% - Accent4 2 6" xfId="2879" xr:uid="{00000000-0005-0000-0000-0000290A0000}"/>
    <cellStyle name="20% - Accent4 2 7" xfId="2880" xr:uid="{00000000-0005-0000-0000-00002A0A0000}"/>
    <cellStyle name="20% - Accent4 2 8" xfId="2881" xr:uid="{00000000-0005-0000-0000-00002B0A0000}"/>
    <cellStyle name="20% - Accent4 2 9" xfId="2882" xr:uid="{00000000-0005-0000-0000-00002C0A0000}"/>
    <cellStyle name="20% - Accent4 20" xfId="2883" xr:uid="{00000000-0005-0000-0000-00002D0A0000}"/>
    <cellStyle name="20% - Accent4 21" xfId="2884" xr:uid="{00000000-0005-0000-0000-00002E0A0000}"/>
    <cellStyle name="20% - Accent4 22" xfId="2885" xr:uid="{00000000-0005-0000-0000-00002F0A0000}"/>
    <cellStyle name="20% - Accent4 23" xfId="2886" xr:uid="{00000000-0005-0000-0000-0000300A0000}"/>
    <cellStyle name="20% - Accent4 23 2" xfId="2887" xr:uid="{00000000-0005-0000-0000-0000310A0000}"/>
    <cellStyle name="20% - Accent4 23 2 2" xfId="2888" xr:uid="{00000000-0005-0000-0000-0000320A0000}"/>
    <cellStyle name="20% - Accent4 23 3" xfId="2889" xr:uid="{00000000-0005-0000-0000-0000330A0000}"/>
    <cellStyle name="20% - Accent4 24" xfId="2890" xr:uid="{00000000-0005-0000-0000-0000340A0000}"/>
    <cellStyle name="20% - Accent4 24 2" xfId="2891" xr:uid="{00000000-0005-0000-0000-0000350A0000}"/>
    <cellStyle name="20% - Accent4 24 2 2" xfId="2892" xr:uid="{00000000-0005-0000-0000-0000360A0000}"/>
    <cellStyle name="20% - Accent4 24 3" xfId="2893" xr:uid="{00000000-0005-0000-0000-0000370A0000}"/>
    <cellStyle name="20% - Accent4 25" xfId="2894" xr:uid="{00000000-0005-0000-0000-0000380A0000}"/>
    <cellStyle name="20% - Accent4 25 2" xfId="2895" xr:uid="{00000000-0005-0000-0000-0000390A0000}"/>
    <cellStyle name="20% - Accent4 25 2 2" xfId="2896" xr:uid="{00000000-0005-0000-0000-00003A0A0000}"/>
    <cellStyle name="20% - Accent4 25 3" xfId="2897" xr:uid="{00000000-0005-0000-0000-00003B0A0000}"/>
    <cellStyle name="20% - Accent4 26" xfId="2898" xr:uid="{00000000-0005-0000-0000-00003C0A0000}"/>
    <cellStyle name="20% - Accent4 26 2" xfId="2899" xr:uid="{00000000-0005-0000-0000-00003D0A0000}"/>
    <cellStyle name="20% - Accent4 26 2 2" xfId="2900" xr:uid="{00000000-0005-0000-0000-00003E0A0000}"/>
    <cellStyle name="20% - Accent4 26 3" xfId="2901" xr:uid="{00000000-0005-0000-0000-00003F0A0000}"/>
    <cellStyle name="20% - Accent4 27" xfId="2902" xr:uid="{00000000-0005-0000-0000-0000400A0000}"/>
    <cellStyle name="20% - Accent4 27 2" xfId="2903" xr:uid="{00000000-0005-0000-0000-0000410A0000}"/>
    <cellStyle name="20% - Accent4 27 2 2" xfId="2904" xr:uid="{00000000-0005-0000-0000-0000420A0000}"/>
    <cellStyle name="20% - Accent4 27 3" xfId="2905" xr:uid="{00000000-0005-0000-0000-0000430A0000}"/>
    <cellStyle name="20% - Accent4 28" xfId="2906" xr:uid="{00000000-0005-0000-0000-0000440A0000}"/>
    <cellStyle name="20% - Accent4 28 2" xfId="2907" xr:uid="{00000000-0005-0000-0000-0000450A0000}"/>
    <cellStyle name="20% - Accent4 28 2 2" xfId="2908" xr:uid="{00000000-0005-0000-0000-0000460A0000}"/>
    <cellStyle name="20% - Accent4 28 3" xfId="2909" xr:uid="{00000000-0005-0000-0000-0000470A0000}"/>
    <cellStyle name="20% - Accent4 29" xfId="2910" xr:uid="{00000000-0005-0000-0000-0000480A0000}"/>
    <cellStyle name="20% - Accent4 29 2" xfId="2911" xr:uid="{00000000-0005-0000-0000-0000490A0000}"/>
    <cellStyle name="20% - Accent4 3" xfId="2912" xr:uid="{00000000-0005-0000-0000-00004A0A0000}"/>
    <cellStyle name="20% - Accent4 30" xfId="2913" xr:uid="{00000000-0005-0000-0000-00004B0A0000}"/>
    <cellStyle name="20% - Accent4 31" xfId="2914" xr:uid="{00000000-0005-0000-0000-00004C0A0000}"/>
    <cellStyle name="20% - Accent4 32" xfId="2915" xr:uid="{00000000-0005-0000-0000-00004D0A0000}"/>
    <cellStyle name="20% - Accent4 33" xfId="2916" xr:uid="{00000000-0005-0000-0000-00004E0A0000}"/>
    <cellStyle name="20% - Accent4 34" xfId="2917" xr:uid="{00000000-0005-0000-0000-00004F0A0000}"/>
    <cellStyle name="20% - Accent4 35" xfId="7358" xr:uid="{4B9F5A86-FED0-4C44-95B1-0BBCE268ED28}"/>
    <cellStyle name="20% - Accent4 4" xfId="2918" xr:uid="{00000000-0005-0000-0000-0000500A0000}"/>
    <cellStyle name="20% - Accent4 5" xfId="2919" xr:uid="{00000000-0005-0000-0000-0000510A0000}"/>
    <cellStyle name="20% - Accent4 6" xfId="2920" xr:uid="{00000000-0005-0000-0000-0000520A0000}"/>
    <cellStyle name="20% - Accent4 7" xfId="2921" xr:uid="{00000000-0005-0000-0000-0000530A0000}"/>
    <cellStyle name="20% - Accent4 8" xfId="2922" xr:uid="{00000000-0005-0000-0000-0000540A0000}"/>
    <cellStyle name="20% - Accent4 9" xfId="2923" xr:uid="{00000000-0005-0000-0000-0000550A0000}"/>
    <cellStyle name="20% - Accent5" xfId="7223" builtinId="46" customBuiltin="1"/>
    <cellStyle name="20% - Accent5 10" xfId="2924" xr:uid="{00000000-0005-0000-0000-0000570A0000}"/>
    <cellStyle name="20% - Accent5 11" xfId="2925" xr:uid="{00000000-0005-0000-0000-0000580A0000}"/>
    <cellStyle name="20% - Accent5 12" xfId="2926" xr:uid="{00000000-0005-0000-0000-0000590A0000}"/>
    <cellStyle name="20% - Accent5 13" xfId="2927" xr:uid="{00000000-0005-0000-0000-00005A0A0000}"/>
    <cellStyle name="20% - Accent5 14" xfId="2928" xr:uid="{00000000-0005-0000-0000-00005B0A0000}"/>
    <cellStyle name="20% - Accent5 15" xfId="2929" xr:uid="{00000000-0005-0000-0000-00005C0A0000}"/>
    <cellStyle name="20% - Accent5 16" xfId="2930" xr:uid="{00000000-0005-0000-0000-00005D0A0000}"/>
    <cellStyle name="20% - Accent5 17" xfId="2931" xr:uid="{00000000-0005-0000-0000-00005E0A0000}"/>
    <cellStyle name="20% - Accent5 18" xfId="2932" xr:uid="{00000000-0005-0000-0000-00005F0A0000}"/>
    <cellStyle name="20% - Accent5 19" xfId="2933" xr:uid="{00000000-0005-0000-0000-0000600A0000}"/>
    <cellStyle name="20% - Accent5 2" xfId="2934" xr:uid="{00000000-0005-0000-0000-0000610A0000}"/>
    <cellStyle name="20% - Accent5 2 10" xfId="2935" xr:uid="{00000000-0005-0000-0000-0000620A0000}"/>
    <cellStyle name="20% - Accent5 2 11" xfId="2936" xr:uid="{00000000-0005-0000-0000-0000630A0000}"/>
    <cellStyle name="20% - Accent5 2 12" xfId="2937" xr:uid="{00000000-0005-0000-0000-0000640A0000}"/>
    <cellStyle name="20% - Accent5 2 13" xfId="2938" xr:uid="{00000000-0005-0000-0000-0000650A0000}"/>
    <cellStyle name="20% - Accent5 2 14" xfId="2939" xr:uid="{00000000-0005-0000-0000-0000660A0000}"/>
    <cellStyle name="20% - Accent5 2 15" xfId="2940" xr:uid="{00000000-0005-0000-0000-0000670A0000}"/>
    <cellStyle name="20% - Accent5 2 2" xfId="2941" xr:uid="{00000000-0005-0000-0000-0000680A0000}"/>
    <cellStyle name="20% - Accent5 2 3" xfId="2942" xr:uid="{00000000-0005-0000-0000-0000690A0000}"/>
    <cellStyle name="20% - Accent5 2 4" xfId="2943" xr:uid="{00000000-0005-0000-0000-00006A0A0000}"/>
    <cellStyle name="20% - Accent5 2 5" xfId="2944" xr:uid="{00000000-0005-0000-0000-00006B0A0000}"/>
    <cellStyle name="20% - Accent5 2 6" xfId="2945" xr:uid="{00000000-0005-0000-0000-00006C0A0000}"/>
    <cellStyle name="20% - Accent5 2 7" xfId="2946" xr:uid="{00000000-0005-0000-0000-00006D0A0000}"/>
    <cellStyle name="20% - Accent5 2 8" xfId="2947" xr:uid="{00000000-0005-0000-0000-00006E0A0000}"/>
    <cellStyle name="20% - Accent5 2 9" xfId="2948" xr:uid="{00000000-0005-0000-0000-00006F0A0000}"/>
    <cellStyle name="20% - Accent5 20" xfId="2949" xr:uid="{00000000-0005-0000-0000-0000700A0000}"/>
    <cellStyle name="20% - Accent5 21" xfId="2950" xr:uid="{00000000-0005-0000-0000-0000710A0000}"/>
    <cellStyle name="20% - Accent5 22" xfId="2951" xr:uid="{00000000-0005-0000-0000-0000720A0000}"/>
    <cellStyle name="20% - Accent5 23" xfId="2952" xr:uid="{00000000-0005-0000-0000-0000730A0000}"/>
    <cellStyle name="20% - Accent5 23 2" xfId="2953" xr:uid="{00000000-0005-0000-0000-0000740A0000}"/>
    <cellStyle name="20% - Accent5 23 2 2" xfId="2954" xr:uid="{00000000-0005-0000-0000-0000750A0000}"/>
    <cellStyle name="20% - Accent5 23 3" xfId="2955" xr:uid="{00000000-0005-0000-0000-0000760A0000}"/>
    <cellStyle name="20% - Accent5 24" xfId="2956" xr:uid="{00000000-0005-0000-0000-0000770A0000}"/>
    <cellStyle name="20% - Accent5 24 2" xfId="2957" xr:uid="{00000000-0005-0000-0000-0000780A0000}"/>
    <cellStyle name="20% - Accent5 24 2 2" xfId="2958" xr:uid="{00000000-0005-0000-0000-0000790A0000}"/>
    <cellStyle name="20% - Accent5 24 3" xfId="2959" xr:uid="{00000000-0005-0000-0000-00007A0A0000}"/>
    <cellStyle name="20% - Accent5 25" xfId="2960" xr:uid="{00000000-0005-0000-0000-00007B0A0000}"/>
    <cellStyle name="20% - Accent5 25 2" xfId="2961" xr:uid="{00000000-0005-0000-0000-00007C0A0000}"/>
    <cellStyle name="20% - Accent5 25 2 2" xfId="2962" xr:uid="{00000000-0005-0000-0000-00007D0A0000}"/>
    <cellStyle name="20% - Accent5 25 3" xfId="2963" xr:uid="{00000000-0005-0000-0000-00007E0A0000}"/>
    <cellStyle name="20% - Accent5 26" xfId="2964" xr:uid="{00000000-0005-0000-0000-00007F0A0000}"/>
    <cellStyle name="20% - Accent5 26 2" xfId="2965" xr:uid="{00000000-0005-0000-0000-0000800A0000}"/>
    <cellStyle name="20% - Accent5 26 2 2" xfId="2966" xr:uid="{00000000-0005-0000-0000-0000810A0000}"/>
    <cellStyle name="20% - Accent5 26 3" xfId="2967" xr:uid="{00000000-0005-0000-0000-0000820A0000}"/>
    <cellStyle name="20% - Accent5 27" xfId="2968" xr:uid="{00000000-0005-0000-0000-0000830A0000}"/>
    <cellStyle name="20% - Accent5 27 2" xfId="2969" xr:uid="{00000000-0005-0000-0000-0000840A0000}"/>
    <cellStyle name="20% - Accent5 27 2 2" xfId="2970" xr:uid="{00000000-0005-0000-0000-0000850A0000}"/>
    <cellStyle name="20% - Accent5 27 3" xfId="2971" xr:uid="{00000000-0005-0000-0000-0000860A0000}"/>
    <cellStyle name="20% - Accent5 28" xfId="2972" xr:uid="{00000000-0005-0000-0000-0000870A0000}"/>
    <cellStyle name="20% - Accent5 28 2" xfId="2973" xr:uid="{00000000-0005-0000-0000-0000880A0000}"/>
    <cellStyle name="20% - Accent5 28 2 2" xfId="2974" xr:uid="{00000000-0005-0000-0000-0000890A0000}"/>
    <cellStyle name="20% - Accent5 28 3" xfId="2975" xr:uid="{00000000-0005-0000-0000-00008A0A0000}"/>
    <cellStyle name="20% - Accent5 29" xfId="2976" xr:uid="{00000000-0005-0000-0000-00008B0A0000}"/>
    <cellStyle name="20% - Accent5 29 2" xfId="2977" xr:uid="{00000000-0005-0000-0000-00008C0A0000}"/>
    <cellStyle name="20% - Accent5 3" xfId="2978" xr:uid="{00000000-0005-0000-0000-00008D0A0000}"/>
    <cellStyle name="20% - Accent5 30" xfId="2979" xr:uid="{00000000-0005-0000-0000-00008E0A0000}"/>
    <cellStyle name="20% - Accent5 31" xfId="2980" xr:uid="{00000000-0005-0000-0000-00008F0A0000}"/>
    <cellStyle name="20% - Accent5 32" xfId="2981" xr:uid="{00000000-0005-0000-0000-0000900A0000}"/>
    <cellStyle name="20% - Accent5 33" xfId="2982" xr:uid="{00000000-0005-0000-0000-0000910A0000}"/>
    <cellStyle name="20% - Accent5 34" xfId="2983" xr:uid="{00000000-0005-0000-0000-0000920A0000}"/>
    <cellStyle name="20% - Accent5 35" xfId="7362" xr:uid="{0B22F874-F564-4190-9C8B-68A2F0A5C5B6}"/>
    <cellStyle name="20% - Accent5 4" xfId="2984" xr:uid="{00000000-0005-0000-0000-0000930A0000}"/>
    <cellStyle name="20% - Accent5 5" xfId="2985" xr:uid="{00000000-0005-0000-0000-0000940A0000}"/>
    <cellStyle name="20% - Accent5 6" xfId="2986" xr:uid="{00000000-0005-0000-0000-0000950A0000}"/>
    <cellStyle name="20% - Accent5 7" xfId="2987" xr:uid="{00000000-0005-0000-0000-0000960A0000}"/>
    <cellStyle name="20% - Accent5 8" xfId="2988" xr:uid="{00000000-0005-0000-0000-0000970A0000}"/>
    <cellStyle name="20% - Accent5 9" xfId="2989" xr:uid="{00000000-0005-0000-0000-0000980A0000}"/>
    <cellStyle name="20% - Accent6" xfId="7227" builtinId="50" customBuiltin="1"/>
    <cellStyle name="20% - Accent6 10" xfId="2990" xr:uid="{00000000-0005-0000-0000-00009A0A0000}"/>
    <cellStyle name="20% - Accent6 11" xfId="2991" xr:uid="{00000000-0005-0000-0000-00009B0A0000}"/>
    <cellStyle name="20% - Accent6 12" xfId="2992" xr:uid="{00000000-0005-0000-0000-00009C0A0000}"/>
    <cellStyle name="20% - Accent6 13" xfId="2993" xr:uid="{00000000-0005-0000-0000-00009D0A0000}"/>
    <cellStyle name="20% - Accent6 14" xfId="2994" xr:uid="{00000000-0005-0000-0000-00009E0A0000}"/>
    <cellStyle name="20% - Accent6 15" xfId="2995" xr:uid="{00000000-0005-0000-0000-00009F0A0000}"/>
    <cellStyle name="20% - Accent6 16" xfId="2996" xr:uid="{00000000-0005-0000-0000-0000A00A0000}"/>
    <cellStyle name="20% - Accent6 17" xfId="2997" xr:uid="{00000000-0005-0000-0000-0000A10A0000}"/>
    <cellStyle name="20% - Accent6 18" xfId="2998" xr:uid="{00000000-0005-0000-0000-0000A20A0000}"/>
    <cellStyle name="20% - Accent6 19" xfId="2999" xr:uid="{00000000-0005-0000-0000-0000A30A0000}"/>
    <cellStyle name="20% - Accent6 2" xfId="3000" xr:uid="{00000000-0005-0000-0000-0000A40A0000}"/>
    <cellStyle name="20% - Accent6 2 10" xfId="3001" xr:uid="{00000000-0005-0000-0000-0000A50A0000}"/>
    <cellStyle name="20% - Accent6 2 11" xfId="3002" xr:uid="{00000000-0005-0000-0000-0000A60A0000}"/>
    <cellStyle name="20% - Accent6 2 12" xfId="3003" xr:uid="{00000000-0005-0000-0000-0000A70A0000}"/>
    <cellStyle name="20% - Accent6 2 13" xfId="3004" xr:uid="{00000000-0005-0000-0000-0000A80A0000}"/>
    <cellStyle name="20% - Accent6 2 14" xfId="3005" xr:uid="{00000000-0005-0000-0000-0000A90A0000}"/>
    <cellStyle name="20% - Accent6 2 15" xfId="3006" xr:uid="{00000000-0005-0000-0000-0000AA0A0000}"/>
    <cellStyle name="20% - Accent6 2 2" xfId="3007" xr:uid="{00000000-0005-0000-0000-0000AB0A0000}"/>
    <cellStyle name="20% - Accent6 2 3" xfId="3008" xr:uid="{00000000-0005-0000-0000-0000AC0A0000}"/>
    <cellStyle name="20% - Accent6 2 4" xfId="3009" xr:uid="{00000000-0005-0000-0000-0000AD0A0000}"/>
    <cellStyle name="20% - Accent6 2 5" xfId="3010" xr:uid="{00000000-0005-0000-0000-0000AE0A0000}"/>
    <cellStyle name="20% - Accent6 2 6" xfId="3011" xr:uid="{00000000-0005-0000-0000-0000AF0A0000}"/>
    <cellStyle name="20% - Accent6 2 7" xfId="3012" xr:uid="{00000000-0005-0000-0000-0000B00A0000}"/>
    <cellStyle name="20% - Accent6 2 8" xfId="3013" xr:uid="{00000000-0005-0000-0000-0000B10A0000}"/>
    <cellStyle name="20% - Accent6 2 9" xfId="3014" xr:uid="{00000000-0005-0000-0000-0000B20A0000}"/>
    <cellStyle name="20% - Accent6 20" xfId="3015" xr:uid="{00000000-0005-0000-0000-0000B30A0000}"/>
    <cellStyle name="20% - Accent6 21" xfId="3016" xr:uid="{00000000-0005-0000-0000-0000B40A0000}"/>
    <cellStyle name="20% - Accent6 22" xfId="3017" xr:uid="{00000000-0005-0000-0000-0000B50A0000}"/>
    <cellStyle name="20% - Accent6 23" xfId="3018" xr:uid="{00000000-0005-0000-0000-0000B60A0000}"/>
    <cellStyle name="20% - Accent6 23 2" xfId="3019" xr:uid="{00000000-0005-0000-0000-0000B70A0000}"/>
    <cellStyle name="20% - Accent6 23 2 2" xfId="3020" xr:uid="{00000000-0005-0000-0000-0000B80A0000}"/>
    <cellStyle name="20% - Accent6 23 3" xfId="3021" xr:uid="{00000000-0005-0000-0000-0000B90A0000}"/>
    <cellStyle name="20% - Accent6 24" xfId="3022" xr:uid="{00000000-0005-0000-0000-0000BA0A0000}"/>
    <cellStyle name="20% - Accent6 24 2" xfId="3023" xr:uid="{00000000-0005-0000-0000-0000BB0A0000}"/>
    <cellStyle name="20% - Accent6 24 2 2" xfId="3024" xr:uid="{00000000-0005-0000-0000-0000BC0A0000}"/>
    <cellStyle name="20% - Accent6 24 3" xfId="3025" xr:uid="{00000000-0005-0000-0000-0000BD0A0000}"/>
    <cellStyle name="20% - Accent6 25" xfId="3026" xr:uid="{00000000-0005-0000-0000-0000BE0A0000}"/>
    <cellStyle name="20% - Accent6 25 2" xfId="3027" xr:uid="{00000000-0005-0000-0000-0000BF0A0000}"/>
    <cellStyle name="20% - Accent6 25 2 2" xfId="3028" xr:uid="{00000000-0005-0000-0000-0000C00A0000}"/>
    <cellStyle name="20% - Accent6 25 3" xfId="3029" xr:uid="{00000000-0005-0000-0000-0000C10A0000}"/>
    <cellStyle name="20% - Accent6 26" xfId="3030" xr:uid="{00000000-0005-0000-0000-0000C20A0000}"/>
    <cellStyle name="20% - Accent6 26 2" xfId="3031" xr:uid="{00000000-0005-0000-0000-0000C30A0000}"/>
    <cellStyle name="20% - Accent6 26 2 2" xfId="3032" xr:uid="{00000000-0005-0000-0000-0000C40A0000}"/>
    <cellStyle name="20% - Accent6 26 3" xfId="3033" xr:uid="{00000000-0005-0000-0000-0000C50A0000}"/>
    <cellStyle name="20% - Accent6 27" xfId="3034" xr:uid="{00000000-0005-0000-0000-0000C60A0000}"/>
    <cellStyle name="20% - Accent6 27 2" xfId="3035" xr:uid="{00000000-0005-0000-0000-0000C70A0000}"/>
    <cellStyle name="20% - Accent6 27 2 2" xfId="3036" xr:uid="{00000000-0005-0000-0000-0000C80A0000}"/>
    <cellStyle name="20% - Accent6 27 3" xfId="3037" xr:uid="{00000000-0005-0000-0000-0000C90A0000}"/>
    <cellStyle name="20% - Accent6 28" xfId="3038" xr:uid="{00000000-0005-0000-0000-0000CA0A0000}"/>
    <cellStyle name="20% - Accent6 28 2" xfId="3039" xr:uid="{00000000-0005-0000-0000-0000CB0A0000}"/>
    <cellStyle name="20% - Accent6 28 2 2" xfId="3040" xr:uid="{00000000-0005-0000-0000-0000CC0A0000}"/>
    <cellStyle name="20% - Accent6 28 3" xfId="3041" xr:uid="{00000000-0005-0000-0000-0000CD0A0000}"/>
    <cellStyle name="20% - Accent6 29" xfId="3042" xr:uid="{00000000-0005-0000-0000-0000CE0A0000}"/>
    <cellStyle name="20% - Accent6 29 2" xfId="3043" xr:uid="{00000000-0005-0000-0000-0000CF0A0000}"/>
    <cellStyle name="20% - Accent6 3" xfId="3044" xr:uid="{00000000-0005-0000-0000-0000D00A0000}"/>
    <cellStyle name="20% - Accent6 30" xfId="3045" xr:uid="{00000000-0005-0000-0000-0000D10A0000}"/>
    <cellStyle name="20% - Accent6 31" xfId="3046" xr:uid="{00000000-0005-0000-0000-0000D20A0000}"/>
    <cellStyle name="20% - Accent6 32" xfId="3047" xr:uid="{00000000-0005-0000-0000-0000D30A0000}"/>
    <cellStyle name="20% - Accent6 33" xfId="3048" xr:uid="{00000000-0005-0000-0000-0000D40A0000}"/>
    <cellStyle name="20% - Accent6 34" xfId="3049" xr:uid="{00000000-0005-0000-0000-0000D50A0000}"/>
    <cellStyle name="20% - Accent6 35" xfId="7366" xr:uid="{26199092-1F8F-4E64-8EFD-EA6DC5713476}"/>
    <cellStyle name="20% - Accent6 4" xfId="3050" xr:uid="{00000000-0005-0000-0000-0000D60A0000}"/>
    <cellStyle name="20% - Accent6 5" xfId="3051" xr:uid="{00000000-0005-0000-0000-0000D70A0000}"/>
    <cellStyle name="20% - Accent6 6" xfId="3052" xr:uid="{00000000-0005-0000-0000-0000D80A0000}"/>
    <cellStyle name="20% - Accent6 7" xfId="3053" xr:uid="{00000000-0005-0000-0000-0000D90A0000}"/>
    <cellStyle name="20% - Accent6 8" xfId="3054" xr:uid="{00000000-0005-0000-0000-0000DA0A0000}"/>
    <cellStyle name="20% - Accent6 9" xfId="3055" xr:uid="{00000000-0005-0000-0000-0000DB0A0000}"/>
    <cellStyle name="20% - アクセント 1 2" xfId="3056" xr:uid="{00000000-0005-0000-0000-0000DC0A0000}"/>
    <cellStyle name="20% - アクセント 1 3" xfId="3057" xr:uid="{00000000-0005-0000-0000-0000DD0A0000}"/>
    <cellStyle name="20% - アクセント 1 4" xfId="3058" xr:uid="{00000000-0005-0000-0000-0000DE0A0000}"/>
    <cellStyle name="20% - アクセント 1 5" xfId="3059" xr:uid="{00000000-0005-0000-0000-0000DF0A0000}"/>
    <cellStyle name="20% - アクセント 1 6" xfId="3060" xr:uid="{00000000-0005-0000-0000-0000E00A0000}"/>
    <cellStyle name="20% - アクセント 1 7" xfId="3061" xr:uid="{00000000-0005-0000-0000-0000E10A0000}"/>
    <cellStyle name="20% - アクセント 1 8" xfId="3062" xr:uid="{00000000-0005-0000-0000-0000E20A0000}"/>
    <cellStyle name="20% - アクセント 2 2" xfId="3063" xr:uid="{00000000-0005-0000-0000-0000E30A0000}"/>
    <cellStyle name="20% - アクセント 2 3" xfId="3064" xr:uid="{00000000-0005-0000-0000-0000E40A0000}"/>
    <cellStyle name="20% - アクセント 2 4" xfId="3065" xr:uid="{00000000-0005-0000-0000-0000E50A0000}"/>
    <cellStyle name="20% - アクセント 2 5" xfId="3066" xr:uid="{00000000-0005-0000-0000-0000E60A0000}"/>
    <cellStyle name="20% - アクセント 2 6" xfId="3067" xr:uid="{00000000-0005-0000-0000-0000E70A0000}"/>
    <cellStyle name="20% - アクセント 2 7" xfId="3068" xr:uid="{00000000-0005-0000-0000-0000E80A0000}"/>
    <cellStyle name="20% - アクセント 2 8" xfId="3069" xr:uid="{00000000-0005-0000-0000-0000E90A0000}"/>
    <cellStyle name="20% - アクセント 3 2" xfId="3070" xr:uid="{00000000-0005-0000-0000-0000EA0A0000}"/>
    <cellStyle name="20% - アクセント 3 3" xfId="3071" xr:uid="{00000000-0005-0000-0000-0000EB0A0000}"/>
    <cellStyle name="20% - アクセント 3 4" xfId="3072" xr:uid="{00000000-0005-0000-0000-0000EC0A0000}"/>
    <cellStyle name="20% - アクセント 3 5" xfId="3073" xr:uid="{00000000-0005-0000-0000-0000ED0A0000}"/>
    <cellStyle name="20% - アクセント 3 6" xfId="3074" xr:uid="{00000000-0005-0000-0000-0000EE0A0000}"/>
    <cellStyle name="20% - アクセント 3 7" xfId="3075" xr:uid="{00000000-0005-0000-0000-0000EF0A0000}"/>
    <cellStyle name="20% - アクセント 3 8" xfId="3076" xr:uid="{00000000-0005-0000-0000-0000F00A0000}"/>
    <cellStyle name="20% - アクセント 4 2" xfId="3077" xr:uid="{00000000-0005-0000-0000-0000F10A0000}"/>
    <cellStyle name="20% - アクセント 4 3" xfId="3078" xr:uid="{00000000-0005-0000-0000-0000F20A0000}"/>
    <cellStyle name="20% - アクセント 4 4" xfId="3079" xr:uid="{00000000-0005-0000-0000-0000F30A0000}"/>
    <cellStyle name="20% - アクセント 4 5" xfId="3080" xr:uid="{00000000-0005-0000-0000-0000F40A0000}"/>
    <cellStyle name="20% - アクセント 4 6" xfId="3081" xr:uid="{00000000-0005-0000-0000-0000F50A0000}"/>
    <cellStyle name="20% - アクセント 4 7" xfId="3082" xr:uid="{00000000-0005-0000-0000-0000F60A0000}"/>
    <cellStyle name="20% - アクセント 4 8" xfId="3083" xr:uid="{00000000-0005-0000-0000-0000F70A0000}"/>
    <cellStyle name="20% - アクセント 5 2" xfId="3084" xr:uid="{00000000-0005-0000-0000-0000F80A0000}"/>
    <cellStyle name="20% - アクセント 5 3" xfId="3085" xr:uid="{00000000-0005-0000-0000-0000F90A0000}"/>
    <cellStyle name="20% - アクセント 5 4" xfId="3086" xr:uid="{00000000-0005-0000-0000-0000FA0A0000}"/>
    <cellStyle name="20% - アクセント 5 5" xfId="3087" xr:uid="{00000000-0005-0000-0000-0000FB0A0000}"/>
    <cellStyle name="20% - アクセント 5 6" xfId="3088" xr:uid="{00000000-0005-0000-0000-0000FC0A0000}"/>
    <cellStyle name="20% - アクセント 5 7" xfId="3089" xr:uid="{00000000-0005-0000-0000-0000FD0A0000}"/>
    <cellStyle name="20% - アクセント 5 8" xfId="3090" xr:uid="{00000000-0005-0000-0000-0000FE0A0000}"/>
    <cellStyle name="20% - アクセント 6 2" xfId="3091" xr:uid="{00000000-0005-0000-0000-0000FF0A0000}"/>
    <cellStyle name="20% - アクセント 6 3" xfId="3092" xr:uid="{00000000-0005-0000-0000-0000000B0000}"/>
    <cellStyle name="20% - アクセント 6 4" xfId="3093" xr:uid="{00000000-0005-0000-0000-0000010B0000}"/>
    <cellStyle name="20% - アクセント 6 5" xfId="3094" xr:uid="{00000000-0005-0000-0000-0000020B0000}"/>
    <cellStyle name="20% - アクセント 6 6" xfId="3095" xr:uid="{00000000-0005-0000-0000-0000030B0000}"/>
    <cellStyle name="20% - アクセント 6 7" xfId="3096" xr:uid="{00000000-0005-0000-0000-0000040B0000}"/>
    <cellStyle name="20% - アクセント 6 8" xfId="3097" xr:uid="{00000000-0005-0000-0000-0000050B0000}"/>
    <cellStyle name="24" xfId="3098" xr:uid="{00000000-0005-0000-0000-0000060B0000}"/>
    <cellStyle name="2DecimalPercent" xfId="3099" xr:uid="{00000000-0005-0000-0000-0000070B0000}"/>
    <cellStyle name="2Decimals" xfId="3100" xr:uid="{00000000-0005-0000-0000-0000080B0000}"/>
    <cellStyle name="2o.nível" xfId="3101" xr:uid="{00000000-0005-0000-0000-0000090B0000}"/>
    <cellStyle name="2parte" xfId="3102" xr:uid="{00000000-0005-0000-0000-00000A0B0000}"/>
    <cellStyle name="2parte 2" xfId="7036" xr:uid="{00000000-0005-0000-0000-00000B0B0000}"/>
    <cellStyle name="2x" xfId="3103" xr:uid="{00000000-0005-0000-0000-00000C0B0000}"/>
    <cellStyle name="3" xfId="3104" xr:uid="{00000000-0005-0000-0000-00000D0B0000}"/>
    <cellStyle name="3$" xfId="3105" xr:uid="{00000000-0005-0000-0000-00000E0B0000}"/>
    <cellStyle name="3_Base Case Projections Final Final" xfId="3106" xr:uid="{00000000-0005-0000-0000-00000F0B0000}"/>
    <cellStyle name="3_Base Case Projections Final Final 2" xfId="7063" xr:uid="{00000000-0005-0000-0000-0000100B0000}"/>
    <cellStyle name="3_Fairless_updated003022011_v2" xfId="3107" xr:uid="{00000000-0005-0000-0000-0000110B0000}"/>
    <cellStyle name="3_Manchester_030211" xfId="3108" xr:uid="{00000000-0005-0000-0000-0000120B0000}"/>
    <cellStyle name="3_Mirant LBO Backup Charts 10-04-06" xfId="3109" xr:uid="{00000000-0005-0000-0000-0000130B0000}"/>
    <cellStyle name="3_Mirant LBO Backup Charts 10-04-06 2" xfId="7064" xr:uid="{00000000-0005-0000-0000-0000140B0000}"/>
    <cellStyle name="4" xfId="3110" xr:uid="{00000000-0005-0000-0000-0000150B0000}"/>
    <cellStyle name="4_IndBid_Synergen_FModel_180200" xfId="3111" xr:uid="{00000000-0005-0000-0000-0000160B0000}"/>
    <cellStyle name="4_JC_Peakermodel26Apr00" xfId="3112" xr:uid="{00000000-0005-0000-0000-0000170B0000}"/>
    <cellStyle name="4_NEGF_Availability_V2_1Aug00" xfId="3113" xr:uid="{00000000-0005-0000-0000-0000180B0000}"/>
    <cellStyle name="4_Price Path (2)" xfId="3114" xr:uid="{00000000-0005-0000-0000-0000190B0000}"/>
    <cellStyle name="4_RWC_EDLgasturb_27Aug03" xfId="3115" xr:uid="{00000000-0005-0000-0000-00001A0B0000}"/>
    <cellStyle name="4_RWC_IPP_NEGoldfieldIntercSys_13Mar00.xls Chart 1" xfId="3116" xr:uid="{00000000-0005-0000-0000-00001B0B0000}"/>
    <cellStyle name="4_RWC_IPP_NEGoldfieldIntercSys_13Mar00.xls Chart 2" xfId="3117" xr:uid="{00000000-0005-0000-0000-00001C0B0000}"/>
    <cellStyle name="4_RWC_IPP_NEGoldfieldIntercSys_13Mar00.xls Chart 3" xfId="3118" xr:uid="{00000000-0005-0000-0000-00001D0B0000}"/>
    <cellStyle name="4_RWC_NEGoldfieldIntercSys_V6.0_31Jul00.xls Chart 1" xfId="3119" xr:uid="{00000000-0005-0000-0000-00001E0B0000}"/>
    <cellStyle name="4_RWC_NEGoldfieldIntercSys_V6.0_31Jul00.xls Chart 2" xfId="3120" xr:uid="{00000000-0005-0000-0000-00001F0B0000}"/>
    <cellStyle name="4_RWC_NEGoldfieldIntercSys_V6.0_31Jul00.xls Chart 4" xfId="3121" xr:uid="{00000000-0005-0000-0000-0000200B0000}"/>
    <cellStyle name="4_RWC_SCLbidreview_V1.1_2Nov03" xfId="3122" xr:uid="{00000000-0005-0000-0000-0000210B0000}"/>
    <cellStyle name="40% - Accent1" xfId="7208" builtinId="31" customBuiltin="1"/>
    <cellStyle name="40% - Accent1 10" xfId="3123" xr:uid="{00000000-0005-0000-0000-0000230B0000}"/>
    <cellStyle name="40% - Accent1 11" xfId="3124" xr:uid="{00000000-0005-0000-0000-0000240B0000}"/>
    <cellStyle name="40% - Accent1 12" xfId="3125" xr:uid="{00000000-0005-0000-0000-0000250B0000}"/>
    <cellStyle name="40% - Accent1 13" xfId="3126" xr:uid="{00000000-0005-0000-0000-0000260B0000}"/>
    <cellStyle name="40% - Accent1 14" xfId="3127" xr:uid="{00000000-0005-0000-0000-0000270B0000}"/>
    <cellStyle name="40% - Accent1 15" xfId="3128" xr:uid="{00000000-0005-0000-0000-0000280B0000}"/>
    <cellStyle name="40% - Accent1 16" xfId="3129" xr:uid="{00000000-0005-0000-0000-0000290B0000}"/>
    <cellStyle name="40% - Accent1 17" xfId="3130" xr:uid="{00000000-0005-0000-0000-00002A0B0000}"/>
    <cellStyle name="40% - Accent1 18" xfId="3131" xr:uid="{00000000-0005-0000-0000-00002B0B0000}"/>
    <cellStyle name="40% - Accent1 19" xfId="3132" xr:uid="{00000000-0005-0000-0000-00002C0B0000}"/>
    <cellStyle name="40% - Accent1 2" xfId="3133" xr:uid="{00000000-0005-0000-0000-00002D0B0000}"/>
    <cellStyle name="40% - Accent1 2 10" xfId="3134" xr:uid="{00000000-0005-0000-0000-00002E0B0000}"/>
    <cellStyle name="40% - Accent1 2 11" xfId="3135" xr:uid="{00000000-0005-0000-0000-00002F0B0000}"/>
    <cellStyle name="40% - Accent1 2 12" xfId="3136" xr:uid="{00000000-0005-0000-0000-0000300B0000}"/>
    <cellStyle name="40% - Accent1 2 13" xfId="3137" xr:uid="{00000000-0005-0000-0000-0000310B0000}"/>
    <cellStyle name="40% - Accent1 2 14" xfId="3138" xr:uid="{00000000-0005-0000-0000-0000320B0000}"/>
    <cellStyle name="40% - Accent1 2 15" xfId="3139" xr:uid="{00000000-0005-0000-0000-0000330B0000}"/>
    <cellStyle name="40% - Accent1 2 2" xfId="3140" xr:uid="{00000000-0005-0000-0000-0000340B0000}"/>
    <cellStyle name="40% - Accent1 2 3" xfId="3141" xr:uid="{00000000-0005-0000-0000-0000350B0000}"/>
    <cellStyle name="40% - Accent1 2 4" xfId="3142" xr:uid="{00000000-0005-0000-0000-0000360B0000}"/>
    <cellStyle name="40% - Accent1 2 5" xfId="3143" xr:uid="{00000000-0005-0000-0000-0000370B0000}"/>
    <cellStyle name="40% - Accent1 2 6" xfId="3144" xr:uid="{00000000-0005-0000-0000-0000380B0000}"/>
    <cellStyle name="40% - Accent1 2 7" xfId="3145" xr:uid="{00000000-0005-0000-0000-0000390B0000}"/>
    <cellStyle name="40% - Accent1 2 8" xfId="3146" xr:uid="{00000000-0005-0000-0000-00003A0B0000}"/>
    <cellStyle name="40% - Accent1 2 9" xfId="3147" xr:uid="{00000000-0005-0000-0000-00003B0B0000}"/>
    <cellStyle name="40% - Accent1 20" xfId="3148" xr:uid="{00000000-0005-0000-0000-00003C0B0000}"/>
    <cellStyle name="40% - Accent1 21" xfId="3149" xr:uid="{00000000-0005-0000-0000-00003D0B0000}"/>
    <cellStyle name="40% - Accent1 22" xfId="3150" xr:uid="{00000000-0005-0000-0000-00003E0B0000}"/>
    <cellStyle name="40% - Accent1 23" xfId="3151" xr:uid="{00000000-0005-0000-0000-00003F0B0000}"/>
    <cellStyle name="40% - Accent1 23 2" xfId="3152" xr:uid="{00000000-0005-0000-0000-0000400B0000}"/>
    <cellStyle name="40% - Accent1 23 2 2" xfId="3153" xr:uid="{00000000-0005-0000-0000-0000410B0000}"/>
    <cellStyle name="40% - Accent1 23 3" xfId="3154" xr:uid="{00000000-0005-0000-0000-0000420B0000}"/>
    <cellStyle name="40% - Accent1 24" xfId="3155" xr:uid="{00000000-0005-0000-0000-0000430B0000}"/>
    <cellStyle name="40% - Accent1 24 2" xfId="3156" xr:uid="{00000000-0005-0000-0000-0000440B0000}"/>
    <cellStyle name="40% - Accent1 24 2 2" xfId="3157" xr:uid="{00000000-0005-0000-0000-0000450B0000}"/>
    <cellStyle name="40% - Accent1 24 3" xfId="3158" xr:uid="{00000000-0005-0000-0000-0000460B0000}"/>
    <cellStyle name="40% - Accent1 25" xfId="3159" xr:uid="{00000000-0005-0000-0000-0000470B0000}"/>
    <cellStyle name="40% - Accent1 25 2" xfId="3160" xr:uid="{00000000-0005-0000-0000-0000480B0000}"/>
    <cellStyle name="40% - Accent1 25 2 2" xfId="3161" xr:uid="{00000000-0005-0000-0000-0000490B0000}"/>
    <cellStyle name="40% - Accent1 25 3" xfId="3162" xr:uid="{00000000-0005-0000-0000-00004A0B0000}"/>
    <cellStyle name="40% - Accent1 26" xfId="3163" xr:uid="{00000000-0005-0000-0000-00004B0B0000}"/>
    <cellStyle name="40% - Accent1 26 2" xfId="3164" xr:uid="{00000000-0005-0000-0000-00004C0B0000}"/>
    <cellStyle name="40% - Accent1 26 2 2" xfId="3165" xr:uid="{00000000-0005-0000-0000-00004D0B0000}"/>
    <cellStyle name="40% - Accent1 26 3" xfId="3166" xr:uid="{00000000-0005-0000-0000-00004E0B0000}"/>
    <cellStyle name="40% - Accent1 27" xfId="3167" xr:uid="{00000000-0005-0000-0000-00004F0B0000}"/>
    <cellStyle name="40% - Accent1 27 2" xfId="3168" xr:uid="{00000000-0005-0000-0000-0000500B0000}"/>
    <cellStyle name="40% - Accent1 27 2 2" xfId="3169" xr:uid="{00000000-0005-0000-0000-0000510B0000}"/>
    <cellStyle name="40% - Accent1 27 3" xfId="3170" xr:uid="{00000000-0005-0000-0000-0000520B0000}"/>
    <cellStyle name="40% - Accent1 28" xfId="3171" xr:uid="{00000000-0005-0000-0000-0000530B0000}"/>
    <cellStyle name="40% - Accent1 28 2" xfId="3172" xr:uid="{00000000-0005-0000-0000-0000540B0000}"/>
    <cellStyle name="40% - Accent1 28 2 2" xfId="3173" xr:uid="{00000000-0005-0000-0000-0000550B0000}"/>
    <cellStyle name="40% - Accent1 28 3" xfId="3174" xr:uid="{00000000-0005-0000-0000-0000560B0000}"/>
    <cellStyle name="40% - Accent1 29" xfId="3175" xr:uid="{00000000-0005-0000-0000-0000570B0000}"/>
    <cellStyle name="40% - Accent1 29 2" xfId="3176" xr:uid="{00000000-0005-0000-0000-0000580B0000}"/>
    <cellStyle name="40% - Accent1 3" xfId="3177" xr:uid="{00000000-0005-0000-0000-0000590B0000}"/>
    <cellStyle name="40% - Accent1 30" xfId="3178" xr:uid="{00000000-0005-0000-0000-00005A0B0000}"/>
    <cellStyle name="40% - Accent1 31" xfId="3179" xr:uid="{00000000-0005-0000-0000-00005B0B0000}"/>
    <cellStyle name="40% - Accent1 32" xfId="3180" xr:uid="{00000000-0005-0000-0000-00005C0B0000}"/>
    <cellStyle name="40% - Accent1 33" xfId="3181" xr:uid="{00000000-0005-0000-0000-00005D0B0000}"/>
    <cellStyle name="40% - Accent1 34" xfId="3182" xr:uid="{00000000-0005-0000-0000-00005E0B0000}"/>
    <cellStyle name="40% - Accent1 35" xfId="7347" xr:uid="{5EB8A6ED-68E5-479E-A8F4-7AEAAD6F7F34}"/>
    <cellStyle name="40% - Accent1 4" xfId="3183" xr:uid="{00000000-0005-0000-0000-00005F0B0000}"/>
    <cellStyle name="40% - Accent1 5" xfId="3184" xr:uid="{00000000-0005-0000-0000-0000600B0000}"/>
    <cellStyle name="40% - Accent1 6" xfId="3185" xr:uid="{00000000-0005-0000-0000-0000610B0000}"/>
    <cellStyle name="40% - Accent1 7" xfId="3186" xr:uid="{00000000-0005-0000-0000-0000620B0000}"/>
    <cellStyle name="40% - Accent1 8" xfId="3187" xr:uid="{00000000-0005-0000-0000-0000630B0000}"/>
    <cellStyle name="40% - Accent1 9" xfId="3188" xr:uid="{00000000-0005-0000-0000-0000640B0000}"/>
    <cellStyle name="40% - Accent2" xfId="7212" builtinId="35" customBuiltin="1"/>
    <cellStyle name="40% - Accent2 10" xfId="3189" xr:uid="{00000000-0005-0000-0000-0000660B0000}"/>
    <cellStyle name="40% - Accent2 11" xfId="3190" xr:uid="{00000000-0005-0000-0000-0000670B0000}"/>
    <cellStyle name="40% - Accent2 12" xfId="3191" xr:uid="{00000000-0005-0000-0000-0000680B0000}"/>
    <cellStyle name="40% - Accent2 13" xfId="3192" xr:uid="{00000000-0005-0000-0000-0000690B0000}"/>
    <cellStyle name="40% - Accent2 14" xfId="3193" xr:uid="{00000000-0005-0000-0000-00006A0B0000}"/>
    <cellStyle name="40% - Accent2 15" xfId="3194" xr:uid="{00000000-0005-0000-0000-00006B0B0000}"/>
    <cellStyle name="40% - Accent2 16" xfId="3195" xr:uid="{00000000-0005-0000-0000-00006C0B0000}"/>
    <cellStyle name="40% - Accent2 17" xfId="3196" xr:uid="{00000000-0005-0000-0000-00006D0B0000}"/>
    <cellStyle name="40% - Accent2 18" xfId="3197" xr:uid="{00000000-0005-0000-0000-00006E0B0000}"/>
    <cellStyle name="40% - Accent2 19" xfId="3198" xr:uid="{00000000-0005-0000-0000-00006F0B0000}"/>
    <cellStyle name="40% - Accent2 2" xfId="3199" xr:uid="{00000000-0005-0000-0000-0000700B0000}"/>
    <cellStyle name="40% - Accent2 2 10" xfId="3200" xr:uid="{00000000-0005-0000-0000-0000710B0000}"/>
    <cellStyle name="40% - Accent2 2 11" xfId="3201" xr:uid="{00000000-0005-0000-0000-0000720B0000}"/>
    <cellStyle name="40% - Accent2 2 12" xfId="3202" xr:uid="{00000000-0005-0000-0000-0000730B0000}"/>
    <cellStyle name="40% - Accent2 2 13" xfId="3203" xr:uid="{00000000-0005-0000-0000-0000740B0000}"/>
    <cellStyle name="40% - Accent2 2 14" xfId="3204" xr:uid="{00000000-0005-0000-0000-0000750B0000}"/>
    <cellStyle name="40% - Accent2 2 15" xfId="3205" xr:uid="{00000000-0005-0000-0000-0000760B0000}"/>
    <cellStyle name="40% - Accent2 2 2" xfId="3206" xr:uid="{00000000-0005-0000-0000-0000770B0000}"/>
    <cellStyle name="40% - Accent2 2 3" xfId="3207" xr:uid="{00000000-0005-0000-0000-0000780B0000}"/>
    <cellStyle name="40% - Accent2 2 4" xfId="3208" xr:uid="{00000000-0005-0000-0000-0000790B0000}"/>
    <cellStyle name="40% - Accent2 2 5" xfId="3209" xr:uid="{00000000-0005-0000-0000-00007A0B0000}"/>
    <cellStyle name="40% - Accent2 2 6" xfId="3210" xr:uid="{00000000-0005-0000-0000-00007B0B0000}"/>
    <cellStyle name="40% - Accent2 2 7" xfId="3211" xr:uid="{00000000-0005-0000-0000-00007C0B0000}"/>
    <cellStyle name="40% - Accent2 2 8" xfId="3212" xr:uid="{00000000-0005-0000-0000-00007D0B0000}"/>
    <cellStyle name="40% - Accent2 2 9" xfId="3213" xr:uid="{00000000-0005-0000-0000-00007E0B0000}"/>
    <cellStyle name="40% - Accent2 20" xfId="3214" xr:uid="{00000000-0005-0000-0000-00007F0B0000}"/>
    <cellStyle name="40% - Accent2 21" xfId="3215" xr:uid="{00000000-0005-0000-0000-0000800B0000}"/>
    <cellStyle name="40% - Accent2 22" xfId="3216" xr:uid="{00000000-0005-0000-0000-0000810B0000}"/>
    <cellStyle name="40% - Accent2 23" xfId="3217" xr:uid="{00000000-0005-0000-0000-0000820B0000}"/>
    <cellStyle name="40% - Accent2 23 2" xfId="3218" xr:uid="{00000000-0005-0000-0000-0000830B0000}"/>
    <cellStyle name="40% - Accent2 23 2 2" xfId="3219" xr:uid="{00000000-0005-0000-0000-0000840B0000}"/>
    <cellStyle name="40% - Accent2 23 3" xfId="3220" xr:uid="{00000000-0005-0000-0000-0000850B0000}"/>
    <cellStyle name="40% - Accent2 24" xfId="3221" xr:uid="{00000000-0005-0000-0000-0000860B0000}"/>
    <cellStyle name="40% - Accent2 24 2" xfId="3222" xr:uid="{00000000-0005-0000-0000-0000870B0000}"/>
    <cellStyle name="40% - Accent2 24 2 2" xfId="3223" xr:uid="{00000000-0005-0000-0000-0000880B0000}"/>
    <cellStyle name="40% - Accent2 24 3" xfId="3224" xr:uid="{00000000-0005-0000-0000-0000890B0000}"/>
    <cellStyle name="40% - Accent2 25" xfId="3225" xr:uid="{00000000-0005-0000-0000-00008A0B0000}"/>
    <cellStyle name="40% - Accent2 25 2" xfId="3226" xr:uid="{00000000-0005-0000-0000-00008B0B0000}"/>
    <cellStyle name="40% - Accent2 25 2 2" xfId="3227" xr:uid="{00000000-0005-0000-0000-00008C0B0000}"/>
    <cellStyle name="40% - Accent2 25 3" xfId="3228" xr:uid="{00000000-0005-0000-0000-00008D0B0000}"/>
    <cellStyle name="40% - Accent2 26" xfId="3229" xr:uid="{00000000-0005-0000-0000-00008E0B0000}"/>
    <cellStyle name="40% - Accent2 26 2" xfId="3230" xr:uid="{00000000-0005-0000-0000-00008F0B0000}"/>
    <cellStyle name="40% - Accent2 26 2 2" xfId="3231" xr:uid="{00000000-0005-0000-0000-0000900B0000}"/>
    <cellStyle name="40% - Accent2 26 3" xfId="3232" xr:uid="{00000000-0005-0000-0000-0000910B0000}"/>
    <cellStyle name="40% - Accent2 27" xfId="3233" xr:uid="{00000000-0005-0000-0000-0000920B0000}"/>
    <cellStyle name="40% - Accent2 27 2" xfId="3234" xr:uid="{00000000-0005-0000-0000-0000930B0000}"/>
    <cellStyle name="40% - Accent2 27 2 2" xfId="3235" xr:uid="{00000000-0005-0000-0000-0000940B0000}"/>
    <cellStyle name="40% - Accent2 27 3" xfId="3236" xr:uid="{00000000-0005-0000-0000-0000950B0000}"/>
    <cellStyle name="40% - Accent2 28" xfId="3237" xr:uid="{00000000-0005-0000-0000-0000960B0000}"/>
    <cellStyle name="40% - Accent2 28 2" xfId="3238" xr:uid="{00000000-0005-0000-0000-0000970B0000}"/>
    <cellStyle name="40% - Accent2 28 2 2" xfId="3239" xr:uid="{00000000-0005-0000-0000-0000980B0000}"/>
    <cellStyle name="40% - Accent2 28 3" xfId="3240" xr:uid="{00000000-0005-0000-0000-0000990B0000}"/>
    <cellStyle name="40% - Accent2 29" xfId="3241" xr:uid="{00000000-0005-0000-0000-00009A0B0000}"/>
    <cellStyle name="40% - Accent2 29 2" xfId="3242" xr:uid="{00000000-0005-0000-0000-00009B0B0000}"/>
    <cellStyle name="40% - Accent2 3" xfId="3243" xr:uid="{00000000-0005-0000-0000-00009C0B0000}"/>
    <cellStyle name="40% - Accent2 30" xfId="3244" xr:uid="{00000000-0005-0000-0000-00009D0B0000}"/>
    <cellStyle name="40% - Accent2 31" xfId="3245" xr:uid="{00000000-0005-0000-0000-00009E0B0000}"/>
    <cellStyle name="40% - Accent2 32" xfId="3246" xr:uid="{00000000-0005-0000-0000-00009F0B0000}"/>
    <cellStyle name="40% - Accent2 33" xfId="3247" xr:uid="{00000000-0005-0000-0000-0000A00B0000}"/>
    <cellStyle name="40% - Accent2 34" xfId="3248" xr:uid="{00000000-0005-0000-0000-0000A10B0000}"/>
    <cellStyle name="40% - Accent2 35" xfId="7351" xr:uid="{DA80B153-50AE-4778-A018-140CB107E405}"/>
    <cellStyle name="40% - Accent2 4" xfId="3249" xr:uid="{00000000-0005-0000-0000-0000A20B0000}"/>
    <cellStyle name="40% - Accent2 5" xfId="3250" xr:uid="{00000000-0005-0000-0000-0000A30B0000}"/>
    <cellStyle name="40% - Accent2 6" xfId="3251" xr:uid="{00000000-0005-0000-0000-0000A40B0000}"/>
    <cellStyle name="40% - Accent2 7" xfId="3252" xr:uid="{00000000-0005-0000-0000-0000A50B0000}"/>
    <cellStyle name="40% - Accent2 8" xfId="3253" xr:uid="{00000000-0005-0000-0000-0000A60B0000}"/>
    <cellStyle name="40% - Accent2 9" xfId="3254" xr:uid="{00000000-0005-0000-0000-0000A70B0000}"/>
    <cellStyle name="40% - Accent3" xfId="7216" builtinId="39" customBuiltin="1"/>
    <cellStyle name="40% - Accent3 10" xfId="3255" xr:uid="{00000000-0005-0000-0000-0000A90B0000}"/>
    <cellStyle name="40% - Accent3 11" xfId="3256" xr:uid="{00000000-0005-0000-0000-0000AA0B0000}"/>
    <cellStyle name="40% - Accent3 12" xfId="3257" xr:uid="{00000000-0005-0000-0000-0000AB0B0000}"/>
    <cellStyle name="40% - Accent3 13" xfId="3258" xr:uid="{00000000-0005-0000-0000-0000AC0B0000}"/>
    <cellStyle name="40% - Accent3 14" xfId="3259" xr:uid="{00000000-0005-0000-0000-0000AD0B0000}"/>
    <cellStyle name="40% - Accent3 15" xfId="3260" xr:uid="{00000000-0005-0000-0000-0000AE0B0000}"/>
    <cellStyle name="40% - Accent3 16" xfId="3261" xr:uid="{00000000-0005-0000-0000-0000AF0B0000}"/>
    <cellStyle name="40% - Accent3 17" xfId="3262" xr:uid="{00000000-0005-0000-0000-0000B00B0000}"/>
    <cellStyle name="40% - Accent3 18" xfId="3263" xr:uid="{00000000-0005-0000-0000-0000B10B0000}"/>
    <cellStyle name="40% - Accent3 19" xfId="3264" xr:uid="{00000000-0005-0000-0000-0000B20B0000}"/>
    <cellStyle name="40% - Accent3 2" xfId="3265" xr:uid="{00000000-0005-0000-0000-0000B30B0000}"/>
    <cellStyle name="40% - Accent3 2 10" xfId="3266" xr:uid="{00000000-0005-0000-0000-0000B40B0000}"/>
    <cellStyle name="40% - Accent3 2 11" xfId="3267" xr:uid="{00000000-0005-0000-0000-0000B50B0000}"/>
    <cellStyle name="40% - Accent3 2 12" xfId="3268" xr:uid="{00000000-0005-0000-0000-0000B60B0000}"/>
    <cellStyle name="40% - Accent3 2 13" xfId="3269" xr:uid="{00000000-0005-0000-0000-0000B70B0000}"/>
    <cellStyle name="40% - Accent3 2 14" xfId="3270" xr:uid="{00000000-0005-0000-0000-0000B80B0000}"/>
    <cellStyle name="40% - Accent3 2 15" xfId="3271" xr:uid="{00000000-0005-0000-0000-0000B90B0000}"/>
    <cellStyle name="40% - Accent3 2 2" xfId="3272" xr:uid="{00000000-0005-0000-0000-0000BA0B0000}"/>
    <cellStyle name="40% - Accent3 2 3" xfId="3273" xr:uid="{00000000-0005-0000-0000-0000BB0B0000}"/>
    <cellStyle name="40% - Accent3 2 4" xfId="3274" xr:uid="{00000000-0005-0000-0000-0000BC0B0000}"/>
    <cellStyle name="40% - Accent3 2 5" xfId="3275" xr:uid="{00000000-0005-0000-0000-0000BD0B0000}"/>
    <cellStyle name="40% - Accent3 2 6" xfId="3276" xr:uid="{00000000-0005-0000-0000-0000BE0B0000}"/>
    <cellStyle name="40% - Accent3 2 7" xfId="3277" xr:uid="{00000000-0005-0000-0000-0000BF0B0000}"/>
    <cellStyle name="40% - Accent3 2 8" xfId="3278" xr:uid="{00000000-0005-0000-0000-0000C00B0000}"/>
    <cellStyle name="40% - Accent3 2 9" xfId="3279" xr:uid="{00000000-0005-0000-0000-0000C10B0000}"/>
    <cellStyle name="40% - Accent3 20" xfId="3280" xr:uid="{00000000-0005-0000-0000-0000C20B0000}"/>
    <cellStyle name="40% - Accent3 21" xfId="3281" xr:uid="{00000000-0005-0000-0000-0000C30B0000}"/>
    <cellStyle name="40% - Accent3 22" xfId="3282" xr:uid="{00000000-0005-0000-0000-0000C40B0000}"/>
    <cellStyle name="40% - Accent3 23" xfId="3283" xr:uid="{00000000-0005-0000-0000-0000C50B0000}"/>
    <cellStyle name="40% - Accent3 23 2" xfId="3284" xr:uid="{00000000-0005-0000-0000-0000C60B0000}"/>
    <cellStyle name="40% - Accent3 23 2 2" xfId="3285" xr:uid="{00000000-0005-0000-0000-0000C70B0000}"/>
    <cellStyle name="40% - Accent3 23 3" xfId="3286" xr:uid="{00000000-0005-0000-0000-0000C80B0000}"/>
    <cellStyle name="40% - Accent3 24" xfId="3287" xr:uid="{00000000-0005-0000-0000-0000C90B0000}"/>
    <cellStyle name="40% - Accent3 24 2" xfId="3288" xr:uid="{00000000-0005-0000-0000-0000CA0B0000}"/>
    <cellStyle name="40% - Accent3 24 2 2" xfId="3289" xr:uid="{00000000-0005-0000-0000-0000CB0B0000}"/>
    <cellStyle name="40% - Accent3 24 3" xfId="3290" xr:uid="{00000000-0005-0000-0000-0000CC0B0000}"/>
    <cellStyle name="40% - Accent3 25" xfId="3291" xr:uid="{00000000-0005-0000-0000-0000CD0B0000}"/>
    <cellStyle name="40% - Accent3 25 2" xfId="3292" xr:uid="{00000000-0005-0000-0000-0000CE0B0000}"/>
    <cellStyle name="40% - Accent3 25 2 2" xfId="3293" xr:uid="{00000000-0005-0000-0000-0000CF0B0000}"/>
    <cellStyle name="40% - Accent3 25 3" xfId="3294" xr:uid="{00000000-0005-0000-0000-0000D00B0000}"/>
    <cellStyle name="40% - Accent3 26" xfId="3295" xr:uid="{00000000-0005-0000-0000-0000D10B0000}"/>
    <cellStyle name="40% - Accent3 26 2" xfId="3296" xr:uid="{00000000-0005-0000-0000-0000D20B0000}"/>
    <cellStyle name="40% - Accent3 26 2 2" xfId="3297" xr:uid="{00000000-0005-0000-0000-0000D30B0000}"/>
    <cellStyle name="40% - Accent3 26 3" xfId="3298" xr:uid="{00000000-0005-0000-0000-0000D40B0000}"/>
    <cellStyle name="40% - Accent3 27" xfId="3299" xr:uid="{00000000-0005-0000-0000-0000D50B0000}"/>
    <cellStyle name="40% - Accent3 27 2" xfId="3300" xr:uid="{00000000-0005-0000-0000-0000D60B0000}"/>
    <cellStyle name="40% - Accent3 27 2 2" xfId="3301" xr:uid="{00000000-0005-0000-0000-0000D70B0000}"/>
    <cellStyle name="40% - Accent3 27 3" xfId="3302" xr:uid="{00000000-0005-0000-0000-0000D80B0000}"/>
    <cellStyle name="40% - Accent3 28" xfId="3303" xr:uid="{00000000-0005-0000-0000-0000D90B0000}"/>
    <cellStyle name="40% - Accent3 28 2" xfId="3304" xr:uid="{00000000-0005-0000-0000-0000DA0B0000}"/>
    <cellStyle name="40% - Accent3 28 2 2" xfId="3305" xr:uid="{00000000-0005-0000-0000-0000DB0B0000}"/>
    <cellStyle name="40% - Accent3 28 3" xfId="3306" xr:uid="{00000000-0005-0000-0000-0000DC0B0000}"/>
    <cellStyle name="40% - Accent3 29" xfId="3307" xr:uid="{00000000-0005-0000-0000-0000DD0B0000}"/>
    <cellStyle name="40% - Accent3 29 2" xfId="3308" xr:uid="{00000000-0005-0000-0000-0000DE0B0000}"/>
    <cellStyle name="40% - Accent3 3" xfId="3309" xr:uid="{00000000-0005-0000-0000-0000DF0B0000}"/>
    <cellStyle name="40% - Accent3 30" xfId="3310" xr:uid="{00000000-0005-0000-0000-0000E00B0000}"/>
    <cellStyle name="40% - Accent3 31" xfId="3311" xr:uid="{00000000-0005-0000-0000-0000E10B0000}"/>
    <cellStyle name="40% - Accent3 32" xfId="3312" xr:uid="{00000000-0005-0000-0000-0000E20B0000}"/>
    <cellStyle name="40% - Accent3 33" xfId="3313" xr:uid="{00000000-0005-0000-0000-0000E30B0000}"/>
    <cellStyle name="40% - Accent3 34" xfId="3314" xr:uid="{00000000-0005-0000-0000-0000E40B0000}"/>
    <cellStyle name="40% - Accent3 35" xfId="7355" xr:uid="{724DA588-CFB0-464C-8678-FE901C3748B9}"/>
    <cellStyle name="40% - Accent3 4" xfId="3315" xr:uid="{00000000-0005-0000-0000-0000E50B0000}"/>
    <cellStyle name="40% - Accent3 5" xfId="3316" xr:uid="{00000000-0005-0000-0000-0000E60B0000}"/>
    <cellStyle name="40% - Accent3 6" xfId="3317" xr:uid="{00000000-0005-0000-0000-0000E70B0000}"/>
    <cellStyle name="40% - Accent3 7" xfId="3318" xr:uid="{00000000-0005-0000-0000-0000E80B0000}"/>
    <cellStyle name="40% - Accent3 8" xfId="3319" xr:uid="{00000000-0005-0000-0000-0000E90B0000}"/>
    <cellStyle name="40% - Accent3 9" xfId="3320" xr:uid="{00000000-0005-0000-0000-0000EA0B0000}"/>
    <cellStyle name="40% - Accent4" xfId="7220" builtinId="43" customBuiltin="1"/>
    <cellStyle name="40% - Accent4 10" xfId="3321" xr:uid="{00000000-0005-0000-0000-0000EC0B0000}"/>
    <cellStyle name="40% - Accent4 11" xfId="3322" xr:uid="{00000000-0005-0000-0000-0000ED0B0000}"/>
    <cellStyle name="40% - Accent4 12" xfId="3323" xr:uid="{00000000-0005-0000-0000-0000EE0B0000}"/>
    <cellStyle name="40% - Accent4 13" xfId="3324" xr:uid="{00000000-0005-0000-0000-0000EF0B0000}"/>
    <cellStyle name="40% - Accent4 14" xfId="3325" xr:uid="{00000000-0005-0000-0000-0000F00B0000}"/>
    <cellStyle name="40% - Accent4 15" xfId="3326" xr:uid="{00000000-0005-0000-0000-0000F10B0000}"/>
    <cellStyle name="40% - Accent4 16" xfId="3327" xr:uid="{00000000-0005-0000-0000-0000F20B0000}"/>
    <cellStyle name="40% - Accent4 17" xfId="3328" xr:uid="{00000000-0005-0000-0000-0000F30B0000}"/>
    <cellStyle name="40% - Accent4 18" xfId="3329" xr:uid="{00000000-0005-0000-0000-0000F40B0000}"/>
    <cellStyle name="40% - Accent4 19" xfId="3330" xr:uid="{00000000-0005-0000-0000-0000F50B0000}"/>
    <cellStyle name="40% - Accent4 2" xfId="3331" xr:uid="{00000000-0005-0000-0000-0000F60B0000}"/>
    <cellStyle name="40% - Accent4 2 10" xfId="3332" xr:uid="{00000000-0005-0000-0000-0000F70B0000}"/>
    <cellStyle name="40% - Accent4 2 11" xfId="3333" xr:uid="{00000000-0005-0000-0000-0000F80B0000}"/>
    <cellStyle name="40% - Accent4 2 12" xfId="3334" xr:uid="{00000000-0005-0000-0000-0000F90B0000}"/>
    <cellStyle name="40% - Accent4 2 13" xfId="3335" xr:uid="{00000000-0005-0000-0000-0000FA0B0000}"/>
    <cellStyle name="40% - Accent4 2 14" xfId="3336" xr:uid="{00000000-0005-0000-0000-0000FB0B0000}"/>
    <cellStyle name="40% - Accent4 2 15" xfId="3337" xr:uid="{00000000-0005-0000-0000-0000FC0B0000}"/>
    <cellStyle name="40% - Accent4 2 2" xfId="3338" xr:uid="{00000000-0005-0000-0000-0000FD0B0000}"/>
    <cellStyle name="40% - Accent4 2 3" xfId="3339" xr:uid="{00000000-0005-0000-0000-0000FE0B0000}"/>
    <cellStyle name="40% - Accent4 2 4" xfId="3340" xr:uid="{00000000-0005-0000-0000-0000FF0B0000}"/>
    <cellStyle name="40% - Accent4 2 5" xfId="3341" xr:uid="{00000000-0005-0000-0000-0000000C0000}"/>
    <cellStyle name="40% - Accent4 2 6" xfId="3342" xr:uid="{00000000-0005-0000-0000-0000010C0000}"/>
    <cellStyle name="40% - Accent4 2 7" xfId="3343" xr:uid="{00000000-0005-0000-0000-0000020C0000}"/>
    <cellStyle name="40% - Accent4 2 8" xfId="3344" xr:uid="{00000000-0005-0000-0000-0000030C0000}"/>
    <cellStyle name="40% - Accent4 2 9" xfId="3345" xr:uid="{00000000-0005-0000-0000-0000040C0000}"/>
    <cellStyle name="40% - Accent4 20" xfId="3346" xr:uid="{00000000-0005-0000-0000-0000050C0000}"/>
    <cellStyle name="40% - Accent4 21" xfId="3347" xr:uid="{00000000-0005-0000-0000-0000060C0000}"/>
    <cellStyle name="40% - Accent4 22" xfId="3348" xr:uid="{00000000-0005-0000-0000-0000070C0000}"/>
    <cellStyle name="40% - Accent4 23" xfId="3349" xr:uid="{00000000-0005-0000-0000-0000080C0000}"/>
    <cellStyle name="40% - Accent4 23 2" xfId="3350" xr:uid="{00000000-0005-0000-0000-0000090C0000}"/>
    <cellStyle name="40% - Accent4 23 2 2" xfId="3351" xr:uid="{00000000-0005-0000-0000-00000A0C0000}"/>
    <cellStyle name="40% - Accent4 23 3" xfId="3352" xr:uid="{00000000-0005-0000-0000-00000B0C0000}"/>
    <cellStyle name="40% - Accent4 24" xfId="3353" xr:uid="{00000000-0005-0000-0000-00000C0C0000}"/>
    <cellStyle name="40% - Accent4 24 2" xfId="3354" xr:uid="{00000000-0005-0000-0000-00000D0C0000}"/>
    <cellStyle name="40% - Accent4 24 2 2" xfId="3355" xr:uid="{00000000-0005-0000-0000-00000E0C0000}"/>
    <cellStyle name="40% - Accent4 24 3" xfId="3356" xr:uid="{00000000-0005-0000-0000-00000F0C0000}"/>
    <cellStyle name="40% - Accent4 25" xfId="3357" xr:uid="{00000000-0005-0000-0000-0000100C0000}"/>
    <cellStyle name="40% - Accent4 25 2" xfId="3358" xr:uid="{00000000-0005-0000-0000-0000110C0000}"/>
    <cellStyle name="40% - Accent4 25 2 2" xfId="3359" xr:uid="{00000000-0005-0000-0000-0000120C0000}"/>
    <cellStyle name="40% - Accent4 25 3" xfId="3360" xr:uid="{00000000-0005-0000-0000-0000130C0000}"/>
    <cellStyle name="40% - Accent4 26" xfId="3361" xr:uid="{00000000-0005-0000-0000-0000140C0000}"/>
    <cellStyle name="40% - Accent4 26 2" xfId="3362" xr:uid="{00000000-0005-0000-0000-0000150C0000}"/>
    <cellStyle name="40% - Accent4 26 2 2" xfId="3363" xr:uid="{00000000-0005-0000-0000-0000160C0000}"/>
    <cellStyle name="40% - Accent4 26 3" xfId="3364" xr:uid="{00000000-0005-0000-0000-0000170C0000}"/>
    <cellStyle name="40% - Accent4 27" xfId="3365" xr:uid="{00000000-0005-0000-0000-0000180C0000}"/>
    <cellStyle name="40% - Accent4 27 2" xfId="3366" xr:uid="{00000000-0005-0000-0000-0000190C0000}"/>
    <cellStyle name="40% - Accent4 27 2 2" xfId="3367" xr:uid="{00000000-0005-0000-0000-00001A0C0000}"/>
    <cellStyle name="40% - Accent4 27 3" xfId="3368" xr:uid="{00000000-0005-0000-0000-00001B0C0000}"/>
    <cellStyle name="40% - Accent4 28" xfId="3369" xr:uid="{00000000-0005-0000-0000-00001C0C0000}"/>
    <cellStyle name="40% - Accent4 28 2" xfId="3370" xr:uid="{00000000-0005-0000-0000-00001D0C0000}"/>
    <cellStyle name="40% - Accent4 28 2 2" xfId="3371" xr:uid="{00000000-0005-0000-0000-00001E0C0000}"/>
    <cellStyle name="40% - Accent4 28 3" xfId="3372" xr:uid="{00000000-0005-0000-0000-00001F0C0000}"/>
    <cellStyle name="40% - Accent4 29" xfId="3373" xr:uid="{00000000-0005-0000-0000-0000200C0000}"/>
    <cellStyle name="40% - Accent4 29 2" xfId="3374" xr:uid="{00000000-0005-0000-0000-0000210C0000}"/>
    <cellStyle name="40% - Accent4 3" xfId="3375" xr:uid="{00000000-0005-0000-0000-0000220C0000}"/>
    <cellStyle name="40% - Accent4 30" xfId="3376" xr:uid="{00000000-0005-0000-0000-0000230C0000}"/>
    <cellStyle name="40% - Accent4 31" xfId="3377" xr:uid="{00000000-0005-0000-0000-0000240C0000}"/>
    <cellStyle name="40% - Accent4 32" xfId="3378" xr:uid="{00000000-0005-0000-0000-0000250C0000}"/>
    <cellStyle name="40% - Accent4 33" xfId="3379" xr:uid="{00000000-0005-0000-0000-0000260C0000}"/>
    <cellStyle name="40% - Accent4 34" xfId="3380" xr:uid="{00000000-0005-0000-0000-0000270C0000}"/>
    <cellStyle name="40% - Accent4 35" xfId="7359" xr:uid="{8E98C4BD-510E-4C8F-9652-C4F5A7C1B2FF}"/>
    <cellStyle name="40% - Accent4 4" xfId="3381" xr:uid="{00000000-0005-0000-0000-0000280C0000}"/>
    <cellStyle name="40% - Accent4 5" xfId="3382" xr:uid="{00000000-0005-0000-0000-0000290C0000}"/>
    <cellStyle name="40% - Accent4 6" xfId="3383" xr:uid="{00000000-0005-0000-0000-00002A0C0000}"/>
    <cellStyle name="40% - Accent4 7" xfId="3384" xr:uid="{00000000-0005-0000-0000-00002B0C0000}"/>
    <cellStyle name="40% - Accent4 8" xfId="3385" xr:uid="{00000000-0005-0000-0000-00002C0C0000}"/>
    <cellStyle name="40% - Accent4 9" xfId="3386" xr:uid="{00000000-0005-0000-0000-00002D0C0000}"/>
    <cellStyle name="40% - Accent5" xfId="7224" builtinId="47" customBuiltin="1"/>
    <cellStyle name="40% - Accent5 10" xfId="3387" xr:uid="{00000000-0005-0000-0000-00002F0C0000}"/>
    <cellStyle name="40% - Accent5 11" xfId="3388" xr:uid="{00000000-0005-0000-0000-0000300C0000}"/>
    <cellStyle name="40% - Accent5 12" xfId="3389" xr:uid="{00000000-0005-0000-0000-0000310C0000}"/>
    <cellStyle name="40% - Accent5 13" xfId="3390" xr:uid="{00000000-0005-0000-0000-0000320C0000}"/>
    <cellStyle name="40% - Accent5 14" xfId="3391" xr:uid="{00000000-0005-0000-0000-0000330C0000}"/>
    <cellStyle name="40% - Accent5 15" xfId="3392" xr:uid="{00000000-0005-0000-0000-0000340C0000}"/>
    <cellStyle name="40% - Accent5 16" xfId="3393" xr:uid="{00000000-0005-0000-0000-0000350C0000}"/>
    <cellStyle name="40% - Accent5 17" xfId="3394" xr:uid="{00000000-0005-0000-0000-0000360C0000}"/>
    <cellStyle name="40% - Accent5 18" xfId="3395" xr:uid="{00000000-0005-0000-0000-0000370C0000}"/>
    <cellStyle name="40% - Accent5 19" xfId="3396" xr:uid="{00000000-0005-0000-0000-0000380C0000}"/>
    <cellStyle name="40% - Accent5 2" xfId="3397" xr:uid="{00000000-0005-0000-0000-0000390C0000}"/>
    <cellStyle name="40% - Accent5 2 10" xfId="3398" xr:uid="{00000000-0005-0000-0000-00003A0C0000}"/>
    <cellStyle name="40% - Accent5 2 11" xfId="3399" xr:uid="{00000000-0005-0000-0000-00003B0C0000}"/>
    <cellStyle name="40% - Accent5 2 12" xfId="3400" xr:uid="{00000000-0005-0000-0000-00003C0C0000}"/>
    <cellStyle name="40% - Accent5 2 13" xfId="3401" xr:uid="{00000000-0005-0000-0000-00003D0C0000}"/>
    <cellStyle name="40% - Accent5 2 14" xfId="3402" xr:uid="{00000000-0005-0000-0000-00003E0C0000}"/>
    <cellStyle name="40% - Accent5 2 15" xfId="3403" xr:uid="{00000000-0005-0000-0000-00003F0C0000}"/>
    <cellStyle name="40% - Accent5 2 2" xfId="3404" xr:uid="{00000000-0005-0000-0000-0000400C0000}"/>
    <cellStyle name="40% - Accent5 2 3" xfId="3405" xr:uid="{00000000-0005-0000-0000-0000410C0000}"/>
    <cellStyle name="40% - Accent5 2 4" xfId="3406" xr:uid="{00000000-0005-0000-0000-0000420C0000}"/>
    <cellStyle name="40% - Accent5 2 5" xfId="3407" xr:uid="{00000000-0005-0000-0000-0000430C0000}"/>
    <cellStyle name="40% - Accent5 2 6" xfId="3408" xr:uid="{00000000-0005-0000-0000-0000440C0000}"/>
    <cellStyle name="40% - Accent5 2 7" xfId="3409" xr:uid="{00000000-0005-0000-0000-0000450C0000}"/>
    <cellStyle name="40% - Accent5 2 8" xfId="3410" xr:uid="{00000000-0005-0000-0000-0000460C0000}"/>
    <cellStyle name="40% - Accent5 2 9" xfId="3411" xr:uid="{00000000-0005-0000-0000-0000470C0000}"/>
    <cellStyle name="40% - Accent5 20" xfId="3412" xr:uid="{00000000-0005-0000-0000-0000480C0000}"/>
    <cellStyle name="40% - Accent5 21" xfId="3413" xr:uid="{00000000-0005-0000-0000-0000490C0000}"/>
    <cellStyle name="40% - Accent5 22" xfId="3414" xr:uid="{00000000-0005-0000-0000-00004A0C0000}"/>
    <cellStyle name="40% - Accent5 23" xfId="3415" xr:uid="{00000000-0005-0000-0000-00004B0C0000}"/>
    <cellStyle name="40% - Accent5 23 2" xfId="3416" xr:uid="{00000000-0005-0000-0000-00004C0C0000}"/>
    <cellStyle name="40% - Accent5 23 2 2" xfId="3417" xr:uid="{00000000-0005-0000-0000-00004D0C0000}"/>
    <cellStyle name="40% - Accent5 23 3" xfId="3418" xr:uid="{00000000-0005-0000-0000-00004E0C0000}"/>
    <cellStyle name="40% - Accent5 24" xfId="3419" xr:uid="{00000000-0005-0000-0000-00004F0C0000}"/>
    <cellStyle name="40% - Accent5 24 2" xfId="3420" xr:uid="{00000000-0005-0000-0000-0000500C0000}"/>
    <cellStyle name="40% - Accent5 24 2 2" xfId="3421" xr:uid="{00000000-0005-0000-0000-0000510C0000}"/>
    <cellStyle name="40% - Accent5 24 3" xfId="3422" xr:uid="{00000000-0005-0000-0000-0000520C0000}"/>
    <cellStyle name="40% - Accent5 25" xfId="3423" xr:uid="{00000000-0005-0000-0000-0000530C0000}"/>
    <cellStyle name="40% - Accent5 25 2" xfId="3424" xr:uid="{00000000-0005-0000-0000-0000540C0000}"/>
    <cellStyle name="40% - Accent5 25 2 2" xfId="3425" xr:uid="{00000000-0005-0000-0000-0000550C0000}"/>
    <cellStyle name="40% - Accent5 25 3" xfId="3426" xr:uid="{00000000-0005-0000-0000-0000560C0000}"/>
    <cellStyle name="40% - Accent5 26" xfId="3427" xr:uid="{00000000-0005-0000-0000-0000570C0000}"/>
    <cellStyle name="40% - Accent5 26 2" xfId="3428" xr:uid="{00000000-0005-0000-0000-0000580C0000}"/>
    <cellStyle name="40% - Accent5 26 2 2" xfId="3429" xr:uid="{00000000-0005-0000-0000-0000590C0000}"/>
    <cellStyle name="40% - Accent5 26 3" xfId="3430" xr:uid="{00000000-0005-0000-0000-00005A0C0000}"/>
    <cellStyle name="40% - Accent5 27" xfId="3431" xr:uid="{00000000-0005-0000-0000-00005B0C0000}"/>
    <cellStyle name="40% - Accent5 27 2" xfId="3432" xr:uid="{00000000-0005-0000-0000-00005C0C0000}"/>
    <cellStyle name="40% - Accent5 27 2 2" xfId="3433" xr:uid="{00000000-0005-0000-0000-00005D0C0000}"/>
    <cellStyle name="40% - Accent5 27 3" xfId="3434" xr:uid="{00000000-0005-0000-0000-00005E0C0000}"/>
    <cellStyle name="40% - Accent5 28" xfId="3435" xr:uid="{00000000-0005-0000-0000-00005F0C0000}"/>
    <cellStyle name="40% - Accent5 28 2" xfId="3436" xr:uid="{00000000-0005-0000-0000-0000600C0000}"/>
    <cellStyle name="40% - Accent5 28 2 2" xfId="3437" xr:uid="{00000000-0005-0000-0000-0000610C0000}"/>
    <cellStyle name="40% - Accent5 28 3" xfId="3438" xr:uid="{00000000-0005-0000-0000-0000620C0000}"/>
    <cellStyle name="40% - Accent5 29" xfId="3439" xr:uid="{00000000-0005-0000-0000-0000630C0000}"/>
    <cellStyle name="40% - Accent5 29 2" xfId="3440" xr:uid="{00000000-0005-0000-0000-0000640C0000}"/>
    <cellStyle name="40% - Accent5 3" xfId="3441" xr:uid="{00000000-0005-0000-0000-0000650C0000}"/>
    <cellStyle name="40% - Accent5 30" xfId="3442" xr:uid="{00000000-0005-0000-0000-0000660C0000}"/>
    <cellStyle name="40% - Accent5 31" xfId="3443" xr:uid="{00000000-0005-0000-0000-0000670C0000}"/>
    <cellStyle name="40% - Accent5 32" xfId="3444" xr:uid="{00000000-0005-0000-0000-0000680C0000}"/>
    <cellStyle name="40% - Accent5 33" xfId="3445" xr:uid="{00000000-0005-0000-0000-0000690C0000}"/>
    <cellStyle name="40% - Accent5 34" xfId="3446" xr:uid="{00000000-0005-0000-0000-00006A0C0000}"/>
    <cellStyle name="40% - Accent5 35" xfId="7363" xr:uid="{AD7EE832-BB48-49DD-AE4E-D98D56B74BCD}"/>
    <cellStyle name="40% - Accent5 4" xfId="3447" xr:uid="{00000000-0005-0000-0000-00006B0C0000}"/>
    <cellStyle name="40% - Accent5 5" xfId="3448" xr:uid="{00000000-0005-0000-0000-00006C0C0000}"/>
    <cellStyle name="40% - Accent5 6" xfId="3449" xr:uid="{00000000-0005-0000-0000-00006D0C0000}"/>
    <cellStyle name="40% - Accent5 7" xfId="3450" xr:uid="{00000000-0005-0000-0000-00006E0C0000}"/>
    <cellStyle name="40% - Accent5 8" xfId="3451" xr:uid="{00000000-0005-0000-0000-00006F0C0000}"/>
    <cellStyle name="40% - Accent5 9" xfId="3452" xr:uid="{00000000-0005-0000-0000-0000700C0000}"/>
    <cellStyle name="40% - Accent6" xfId="7228" builtinId="51" customBuiltin="1"/>
    <cellStyle name="40% - Accent6 10" xfId="3453" xr:uid="{00000000-0005-0000-0000-0000720C0000}"/>
    <cellStyle name="40% - Accent6 11" xfId="3454" xr:uid="{00000000-0005-0000-0000-0000730C0000}"/>
    <cellStyle name="40% - Accent6 12" xfId="3455" xr:uid="{00000000-0005-0000-0000-0000740C0000}"/>
    <cellStyle name="40% - Accent6 13" xfId="3456" xr:uid="{00000000-0005-0000-0000-0000750C0000}"/>
    <cellStyle name="40% - Accent6 14" xfId="3457" xr:uid="{00000000-0005-0000-0000-0000760C0000}"/>
    <cellStyle name="40% - Accent6 15" xfId="3458" xr:uid="{00000000-0005-0000-0000-0000770C0000}"/>
    <cellStyle name="40% - Accent6 16" xfId="3459" xr:uid="{00000000-0005-0000-0000-0000780C0000}"/>
    <cellStyle name="40% - Accent6 17" xfId="3460" xr:uid="{00000000-0005-0000-0000-0000790C0000}"/>
    <cellStyle name="40% - Accent6 18" xfId="3461" xr:uid="{00000000-0005-0000-0000-00007A0C0000}"/>
    <cellStyle name="40% - Accent6 19" xfId="3462" xr:uid="{00000000-0005-0000-0000-00007B0C0000}"/>
    <cellStyle name="40% - Accent6 2" xfId="3463" xr:uid="{00000000-0005-0000-0000-00007C0C0000}"/>
    <cellStyle name="40% - Accent6 2 10" xfId="3464" xr:uid="{00000000-0005-0000-0000-00007D0C0000}"/>
    <cellStyle name="40% - Accent6 2 11" xfId="3465" xr:uid="{00000000-0005-0000-0000-00007E0C0000}"/>
    <cellStyle name="40% - Accent6 2 12" xfId="3466" xr:uid="{00000000-0005-0000-0000-00007F0C0000}"/>
    <cellStyle name="40% - Accent6 2 13" xfId="3467" xr:uid="{00000000-0005-0000-0000-0000800C0000}"/>
    <cellStyle name="40% - Accent6 2 14" xfId="3468" xr:uid="{00000000-0005-0000-0000-0000810C0000}"/>
    <cellStyle name="40% - Accent6 2 15" xfId="3469" xr:uid="{00000000-0005-0000-0000-0000820C0000}"/>
    <cellStyle name="40% - Accent6 2 2" xfId="3470" xr:uid="{00000000-0005-0000-0000-0000830C0000}"/>
    <cellStyle name="40% - Accent6 2 3" xfId="3471" xr:uid="{00000000-0005-0000-0000-0000840C0000}"/>
    <cellStyle name="40% - Accent6 2 4" xfId="3472" xr:uid="{00000000-0005-0000-0000-0000850C0000}"/>
    <cellStyle name="40% - Accent6 2 5" xfId="3473" xr:uid="{00000000-0005-0000-0000-0000860C0000}"/>
    <cellStyle name="40% - Accent6 2 6" xfId="3474" xr:uid="{00000000-0005-0000-0000-0000870C0000}"/>
    <cellStyle name="40% - Accent6 2 7" xfId="3475" xr:uid="{00000000-0005-0000-0000-0000880C0000}"/>
    <cellStyle name="40% - Accent6 2 8" xfId="3476" xr:uid="{00000000-0005-0000-0000-0000890C0000}"/>
    <cellStyle name="40% - Accent6 2 9" xfId="3477" xr:uid="{00000000-0005-0000-0000-00008A0C0000}"/>
    <cellStyle name="40% - Accent6 20" xfId="3478" xr:uid="{00000000-0005-0000-0000-00008B0C0000}"/>
    <cellStyle name="40% - Accent6 21" xfId="3479" xr:uid="{00000000-0005-0000-0000-00008C0C0000}"/>
    <cellStyle name="40% - Accent6 22" xfId="3480" xr:uid="{00000000-0005-0000-0000-00008D0C0000}"/>
    <cellStyle name="40% - Accent6 23" xfId="3481" xr:uid="{00000000-0005-0000-0000-00008E0C0000}"/>
    <cellStyle name="40% - Accent6 23 2" xfId="3482" xr:uid="{00000000-0005-0000-0000-00008F0C0000}"/>
    <cellStyle name="40% - Accent6 23 2 2" xfId="3483" xr:uid="{00000000-0005-0000-0000-0000900C0000}"/>
    <cellStyle name="40% - Accent6 23 3" xfId="3484" xr:uid="{00000000-0005-0000-0000-0000910C0000}"/>
    <cellStyle name="40% - Accent6 24" xfId="3485" xr:uid="{00000000-0005-0000-0000-0000920C0000}"/>
    <cellStyle name="40% - Accent6 24 2" xfId="3486" xr:uid="{00000000-0005-0000-0000-0000930C0000}"/>
    <cellStyle name="40% - Accent6 24 2 2" xfId="3487" xr:uid="{00000000-0005-0000-0000-0000940C0000}"/>
    <cellStyle name="40% - Accent6 24 3" xfId="3488" xr:uid="{00000000-0005-0000-0000-0000950C0000}"/>
    <cellStyle name="40% - Accent6 25" xfId="3489" xr:uid="{00000000-0005-0000-0000-0000960C0000}"/>
    <cellStyle name="40% - Accent6 25 2" xfId="3490" xr:uid="{00000000-0005-0000-0000-0000970C0000}"/>
    <cellStyle name="40% - Accent6 25 2 2" xfId="3491" xr:uid="{00000000-0005-0000-0000-0000980C0000}"/>
    <cellStyle name="40% - Accent6 25 3" xfId="3492" xr:uid="{00000000-0005-0000-0000-0000990C0000}"/>
    <cellStyle name="40% - Accent6 26" xfId="3493" xr:uid="{00000000-0005-0000-0000-00009A0C0000}"/>
    <cellStyle name="40% - Accent6 26 2" xfId="3494" xr:uid="{00000000-0005-0000-0000-00009B0C0000}"/>
    <cellStyle name="40% - Accent6 26 2 2" xfId="3495" xr:uid="{00000000-0005-0000-0000-00009C0C0000}"/>
    <cellStyle name="40% - Accent6 26 3" xfId="3496" xr:uid="{00000000-0005-0000-0000-00009D0C0000}"/>
    <cellStyle name="40% - Accent6 27" xfId="3497" xr:uid="{00000000-0005-0000-0000-00009E0C0000}"/>
    <cellStyle name="40% - Accent6 27 2" xfId="3498" xr:uid="{00000000-0005-0000-0000-00009F0C0000}"/>
    <cellStyle name="40% - Accent6 27 2 2" xfId="3499" xr:uid="{00000000-0005-0000-0000-0000A00C0000}"/>
    <cellStyle name="40% - Accent6 27 3" xfId="3500" xr:uid="{00000000-0005-0000-0000-0000A10C0000}"/>
    <cellStyle name="40% - Accent6 28" xfId="3501" xr:uid="{00000000-0005-0000-0000-0000A20C0000}"/>
    <cellStyle name="40% - Accent6 28 2" xfId="3502" xr:uid="{00000000-0005-0000-0000-0000A30C0000}"/>
    <cellStyle name="40% - Accent6 28 2 2" xfId="3503" xr:uid="{00000000-0005-0000-0000-0000A40C0000}"/>
    <cellStyle name="40% - Accent6 28 3" xfId="3504" xr:uid="{00000000-0005-0000-0000-0000A50C0000}"/>
    <cellStyle name="40% - Accent6 29" xfId="3505" xr:uid="{00000000-0005-0000-0000-0000A60C0000}"/>
    <cellStyle name="40% - Accent6 29 2" xfId="3506" xr:uid="{00000000-0005-0000-0000-0000A70C0000}"/>
    <cellStyle name="40% - Accent6 3" xfId="3507" xr:uid="{00000000-0005-0000-0000-0000A80C0000}"/>
    <cellStyle name="40% - Accent6 30" xfId="3508" xr:uid="{00000000-0005-0000-0000-0000A90C0000}"/>
    <cellStyle name="40% - Accent6 31" xfId="3509" xr:uid="{00000000-0005-0000-0000-0000AA0C0000}"/>
    <cellStyle name="40% - Accent6 32" xfId="3510" xr:uid="{00000000-0005-0000-0000-0000AB0C0000}"/>
    <cellStyle name="40% - Accent6 33" xfId="3511" xr:uid="{00000000-0005-0000-0000-0000AC0C0000}"/>
    <cellStyle name="40% - Accent6 34" xfId="3512" xr:uid="{00000000-0005-0000-0000-0000AD0C0000}"/>
    <cellStyle name="40% - Accent6 35" xfId="7367" xr:uid="{3BA301CB-1B63-4D0F-9202-998E6DAA52CB}"/>
    <cellStyle name="40% - Accent6 4" xfId="3513" xr:uid="{00000000-0005-0000-0000-0000AE0C0000}"/>
    <cellStyle name="40% - Accent6 5" xfId="3514" xr:uid="{00000000-0005-0000-0000-0000AF0C0000}"/>
    <cellStyle name="40% - Accent6 6" xfId="3515" xr:uid="{00000000-0005-0000-0000-0000B00C0000}"/>
    <cellStyle name="40% - Accent6 7" xfId="3516" xr:uid="{00000000-0005-0000-0000-0000B10C0000}"/>
    <cellStyle name="40% - Accent6 8" xfId="3517" xr:uid="{00000000-0005-0000-0000-0000B20C0000}"/>
    <cellStyle name="40% - Accent6 9" xfId="3518" xr:uid="{00000000-0005-0000-0000-0000B30C0000}"/>
    <cellStyle name="40% - アクセント 1 2" xfId="3519" xr:uid="{00000000-0005-0000-0000-0000B40C0000}"/>
    <cellStyle name="40% - アクセント 1 3" xfId="3520" xr:uid="{00000000-0005-0000-0000-0000B50C0000}"/>
    <cellStyle name="40% - アクセント 1 4" xfId="3521" xr:uid="{00000000-0005-0000-0000-0000B60C0000}"/>
    <cellStyle name="40% - アクセント 1 5" xfId="3522" xr:uid="{00000000-0005-0000-0000-0000B70C0000}"/>
    <cellStyle name="40% - アクセント 1 6" xfId="3523" xr:uid="{00000000-0005-0000-0000-0000B80C0000}"/>
    <cellStyle name="40% - アクセント 1 7" xfId="3524" xr:uid="{00000000-0005-0000-0000-0000B90C0000}"/>
    <cellStyle name="40% - アクセント 1 8" xfId="3525" xr:uid="{00000000-0005-0000-0000-0000BA0C0000}"/>
    <cellStyle name="40% - アクセント 2 2" xfId="3526" xr:uid="{00000000-0005-0000-0000-0000BB0C0000}"/>
    <cellStyle name="40% - アクセント 2 3" xfId="3527" xr:uid="{00000000-0005-0000-0000-0000BC0C0000}"/>
    <cellStyle name="40% - アクセント 2 4" xfId="3528" xr:uid="{00000000-0005-0000-0000-0000BD0C0000}"/>
    <cellStyle name="40% - アクセント 2 5" xfId="3529" xr:uid="{00000000-0005-0000-0000-0000BE0C0000}"/>
    <cellStyle name="40% - アクセント 2 6" xfId="3530" xr:uid="{00000000-0005-0000-0000-0000BF0C0000}"/>
    <cellStyle name="40% - アクセント 2 7" xfId="3531" xr:uid="{00000000-0005-0000-0000-0000C00C0000}"/>
    <cellStyle name="40% - アクセント 2 8" xfId="3532" xr:uid="{00000000-0005-0000-0000-0000C10C0000}"/>
    <cellStyle name="40% - アクセント 3 2" xfId="3533" xr:uid="{00000000-0005-0000-0000-0000C20C0000}"/>
    <cellStyle name="40% - アクセント 3 3" xfId="3534" xr:uid="{00000000-0005-0000-0000-0000C30C0000}"/>
    <cellStyle name="40% - アクセント 3 4" xfId="3535" xr:uid="{00000000-0005-0000-0000-0000C40C0000}"/>
    <cellStyle name="40% - アクセント 3 5" xfId="3536" xr:uid="{00000000-0005-0000-0000-0000C50C0000}"/>
    <cellStyle name="40% - アクセント 3 6" xfId="3537" xr:uid="{00000000-0005-0000-0000-0000C60C0000}"/>
    <cellStyle name="40% - アクセント 3 7" xfId="3538" xr:uid="{00000000-0005-0000-0000-0000C70C0000}"/>
    <cellStyle name="40% - アクセント 3 8" xfId="3539" xr:uid="{00000000-0005-0000-0000-0000C80C0000}"/>
    <cellStyle name="40% - アクセント 4 2" xfId="3540" xr:uid="{00000000-0005-0000-0000-0000C90C0000}"/>
    <cellStyle name="40% - アクセント 4 3" xfId="3541" xr:uid="{00000000-0005-0000-0000-0000CA0C0000}"/>
    <cellStyle name="40% - アクセント 4 4" xfId="3542" xr:uid="{00000000-0005-0000-0000-0000CB0C0000}"/>
    <cellStyle name="40% - アクセント 4 5" xfId="3543" xr:uid="{00000000-0005-0000-0000-0000CC0C0000}"/>
    <cellStyle name="40% - アクセント 4 6" xfId="3544" xr:uid="{00000000-0005-0000-0000-0000CD0C0000}"/>
    <cellStyle name="40% - アクセント 4 7" xfId="3545" xr:uid="{00000000-0005-0000-0000-0000CE0C0000}"/>
    <cellStyle name="40% - アクセント 4 8" xfId="3546" xr:uid="{00000000-0005-0000-0000-0000CF0C0000}"/>
    <cellStyle name="40% - アクセント 5 2" xfId="3547" xr:uid="{00000000-0005-0000-0000-0000D00C0000}"/>
    <cellStyle name="40% - アクセント 5 3" xfId="3548" xr:uid="{00000000-0005-0000-0000-0000D10C0000}"/>
    <cellStyle name="40% - アクセント 5 4" xfId="3549" xr:uid="{00000000-0005-0000-0000-0000D20C0000}"/>
    <cellStyle name="40% - アクセント 5 5" xfId="3550" xr:uid="{00000000-0005-0000-0000-0000D30C0000}"/>
    <cellStyle name="40% - アクセント 5 6" xfId="3551" xr:uid="{00000000-0005-0000-0000-0000D40C0000}"/>
    <cellStyle name="40% - アクセント 5 7" xfId="3552" xr:uid="{00000000-0005-0000-0000-0000D50C0000}"/>
    <cellStyle name="40% - アクセント 5 8" xfId="3553" xr:uid="{00000000-0005-0000-0000-0000D60C0000}"/>
    <cellStyle name="40% - アクセント 6 2" xfId="3554" xr:uid="{00000000-0005-0000-0000-0000D70C0000}"/>
    <cellStyle name="40% - アクセント 6 3" xfId="3555" xr:uid="{00000000-0005-0000-0000-0000D80C0000}"/>
    <cellStyle name="40% - アクセント 6 4" xfId="3556" xr:uid="{00000000-0005-0000-0000-0000D90C0000}"/>
    <cellStyle name="40% - アクセント 6 5" xfId="3557" xr:uid="{00000000-0005-0000-0000-0000DA0C0000}"/>
    <cellStyle name="40% - アクセント 6 6" xfId="3558" xr:uid="{00000000-0005-0000-0000-0000DB0C0000}"/>
    <cellStyle name="40% - アクセント 6 7" xfId="3559" xr:uid="{00000000-0005-0000-0000-0000DC0C0000}"/>
    <cellStyle name="40% - アクセント 6 8" xfId="3560" xr:uid="{00000000-0005-0000-0000-0000DD0C0000}"/>
    <cellStyle name="60% - Accent1" xfId="7209" builtinId="32" customBuiltin="1"/>
    <cellStyle name="60% - Accent1 10" xfId="3561" xr:uid="{00000000-0005-0000-0000-0000DF0C0000}"/>
    <cellStyle name="60% - Accent1 11" xfId="3562" xr:uid="{00000000-0005-0000-0000-0000E00C0000}"/>
    <cellStyle name="60% - Accent1 12" xfId="3563" xr:uid="{00000000-0005-0000-0000-0000E10C0000}"/>
    <cellStyle name="60% - Accent1 13" xfId="3564" xr:uid="{00000000-0005-0000-0000-0000E20C0000}"/>
    <cellStyle name="60% - Accent1 14" xfId="3565" xr:uid="{00000000-0005-0000-0000-0000E30C0000}"/>
    <cellStyle name="60% - Accent1 15" xfId="3566" xr:uid="{00000000-0005-0000-0000-0000E40C0000}"/>
    <cellStyle name="60% - Accent1 16" xfId="7317" xr:uid="{00000000-0005-0000-0000-0000E50C0000}"/>
    <cellStyle name="60% - Accent1 17" xfId="7348" xr:uid="{3F489D8A-A978-464B-B927-42552CB44C54}"/>
    <cellStyle name="60% - Accent1 2" xfId="3567" xr:uid="{00000000-0005-0000-0000-0000E60C0000}"/>
    <cellStyle name="60% - Accent1 3" xfId="3568" xr:uid="{00000000-0005-0000-0000-0000E70C0000}"/>
    <cellStyle name="60% - Accent1 4" xfId="3569" xr:uid="{00000000-0005-0000-0000-0000E80C0000}"/>
    <cellStyle name="60% - Accent1 5" xfId="3570" xr:uid="{00000000-0005-0000-0000-0000E90C0000}"/>
    <cellStyle name="60% - Accent1 6" xfId="3571" xr:uid="{00000000-0005-0000-0000-0000EA0C0000}"/>
    <cellStyle name="60% - Accent1 7" xfId="3572" xr:uid="{00000000-0005-0000-0000-0000EB0C0000}"/>
    <cellStyle name="60% - Accent1 8" xfId="3573" xr:uid="{00000000-0005-0000-0000-0000EC0C0000}"/>
    <cellStyle name="60% - Accent1 9" xfId="3574" xr:uid="{00000000-0005-0000-0000-0000ED0C0000}"/>
    <cellStyle name="60% - Accent2" xfId="7213" builtinId="36" customBuiltin="1"/>
    <cellStyle name="60% - Accent2 10" xfId="3575" xr:uid="{00000000-0005-0000-0000-0000EF0C0000}"/>
    <cellStyle name="60% - Accent2 11" xfId="3576" xr:uid="{00000000-0005-0000-0000-0000F00C0000}"/>
    <cellStyle name="60% - Accent2 12" xfId="3577" xr:uid="{00000000-0005-0000-0000-0000F10C0000}"/>
    <cellStyle name="60% - Accent2 13" xfId="3578" xr:uid="{00000000-0005-0000-0000-0000F20C0000}"/>
    <cellStyle name="60% - Accent2 14" xfId="3579" xr:uid="{00000000-0005-0000-0000-0000F30C0000}"/>
    <cellStyle name="60% - Accent2 15" xfId="3580" xr:uid="{00000000-0005-0000-0000-0000F40C0000}"/>
    <cellStyle name="60% - Accent2 16" xfId="7318" xr:uid="{00000000-0005-0000-0000-0000F50C0000}"/>
    <cellStyle name="60% - Accent2 17" xfId="7352" xr:uid="{0AD2D45A-CD3A-44F6-8996-8CAEAB0E6593}"/>
    <cellStyle name="60% - Accent2 2" xfId="3581" xr:uid="{00000000-0005-0000-0000-0000F60C0000}"/>
    <cellStyle name="60% - Accent2 3" xfId="3582" xr:uid="{00000000-0005-0000-0000-0000F70C0000}"/>
    <cellStyle name="60% - Accent2 4" xfId="3583" xr:uid="{00000000-0005-0000-0000-0000F80C0000}"/>
    <cellStyle name="60% - Accent2 5" xfId="3584" xr:uid="{00000000-0005-0000-0000-0000F90C0000}"/>
    <cellStyle name="60% - Accent2 6" xfId="3585" xr:uid="{00000000-0005-0000-0000-0000FA0C0000}"/>
    <cellStyle name="60% - Accent2 7" xfId="3586" xr:uid="{00000000-0005-0000-0000-0000FB0C0000}"/>
    <cellStyle name="60% - Accent2 8" xfId="3587" xr:uid="{00000000-0005-0000-0000-0000FC0C0000}"/>
    <cellStyle name="60% - Accent2 9" xfId="3588" xr:uid="{00000000-0005-0000-0000-0000FD0C0000}"/>
    <cellStyle name="60% - Accent3" xfId="7217" builtinId="40" customBuiltin="1"/>
    <cellStyle name="60% - Accent3 10" xfId="3589" xr:uid="{00000000-0005-0000-0000-0000FF0C0000}"/>
    <cellStyle name="60% - Accent3 11" xfId="3590" xr:uid="{00000000-0005-0000-0000-0000000D0000}"/>
    <cellStyle name="60% - Accent3 12" xfId="3591" xr:uid="{00000000-0005-0000-0000-0000010D0000}"/>
    <cellStyle name="60% - Accent3 13" xfId="3592" xr:uid="{00000000-0005-0000-0000-0000020D0000}"/>
    <cellStyle name="60% - Accent3 14" xfId="3593" xr:uid="{00000000-0005-0000-0000-0000030D0000}"/>
    <cellStyle name="60% - Accent3 15" xfId="3594" xr:uid="{00000000-0005-0000-0000-0000040D0000}"/>
    <cellStyle name="60% - Accent3 16" xfId="7319" xr:uid="{00000000-0005-0000-0000-0000050D0000}"/>
    <cellStyle name="60% - Accent3 17" xfId="7356" xr:uid="{935E9EA5-ADFC-459D-B852-064E59EFAEBA}"/>
    <cellStyle name="60% - Accent3 2" xfId="3595" xr:uid="{00000000-0005-0000-0000-0000060D0000}"/>
    <cellStyle name="60% - Accent3 3" xfId="3596" xr:uid="{00000000-0005-0000-0000-0000070D0000}"/>
    <cellStyle name="60% - Accent3 4" xfId="3597" xr:uid="{00000000-0005-0000-0000-0000080D0000}"/>
    <cellStyle name="60% - Accent3 5" xfId="3598" xr:uid="{00000000-0005-0000-0000-0000090D0000}"/>
    <cellStyle name="60% - Accent3 6" xfId="3599" xr:uid="{00000000-0005-0000-0000-00000A0D0000}"/>
    <cellStyle name="60% - Accent3 7" xfId="3600" xr:uid="{00000000-0005-0000-0000-00000B0D0000}"/>
    <cellStyle name="60% - Accent3 8" xfId="3601" xr:uid="{00000000-0005-0000-0000-00000C0D0000}"/>
    <cellStyle name="60% - Accent3 9" xfId="3602" xr:uid="{00000000-0005-0000-0000-00000D0D0000}"/>
    <cellStyle name="60% - Accent4" xfId="7221" builtinId="44" customBuiltin="1"/>
    <cellStyle name="60% - Accent4 10" xfId="3603" xr:uid="{00000000-0005-0000-0000-00000F0D0000}"/>
    <cellStyle name="60% - Accent4 11" xfId="3604" xr:uid="{00000000-0005-0000-0000-0000100D0000}"/>
    <cellStyle name="60% - Accent4 12" xfId="3605" xr:uid="{00000000-0005-0000-0000-0000110D0000}"/>
    <cellStyle name="60% - Accent4 13" xfId="3606" xr:uid="{00000000-0005-0000-0000-0000120D0000}"/>
    <cellStyle name="60% - Accent4 14" xfId="3607" xr:uid="{00000000-0005-0000-0000-0000130D0000}"/>
    <cellStyle name="60% - Accent4 15" xfId="3608" xr:uid="{00000000-0005-0000-0000-0000140D0000}"/>
    <cellStyle name="60% - Accent4 16" xfId="7321" xr:uid="{00000000-0005-0000-0000-0000150D0000}"/>
    <cellStyle name="60% - Accent4 17" xfId="7360" xr:uid="{5FA55D69-A3D8-4DC5-A331-85410F82C5AF}"/>
    <cellStyle name="60% - Accent4 2" xfId="3609" xr:uid="{00000000-0005-0000-0000-0000160D0000}"/>
    <cellStyle name="60% - Accent4 3" xfId="3610" xr:uid="{00000000-0005-0000-0000-0000170D0000}"/>
    <cellStyle name="60% - Accent4 4" xfId="3611" xr:uid="{00000000-0005-0000-0000-0000180D0000}"/>
    <cellStyle name="60% - Accent4 5" xfId="3612" xr:uid="{00000000-0005-0000-0000-0000190D0000}"/>
    <cellStyle name="60% - Accent4 6" xfId="3613" xr:uid="{00000000-0005-0000-0000-00001A0D0000}"/>
    <cellStyle name="60% - Accent4 7" xfId="3614" xr:uid="{00000000-0005-0000-0000-00001B0D0000}"/>
    <cellStyle name="60% - Accent4 8" xfId="3615" xr:uid="{00000000-0005-0000-0000-00001C0D0000}"/>
    <cellStyle name="60% - Accent4 9" xfId="3616" xr:uid="{00000000-0005-0000-0000-00001D0D0000}"/>
    <cellStyle name="60% - Accent5" xfId="7225" builtinId="48" customBuiltin="1"/>
    <cellStyle name="60% - Accent5 10" xfId="3617" xr:uid="{00000000-0005-0000-0000-00001F0D0000}"/>
    <cellStyle name="60% - Accent5 11" xfId="3618" xr:uid="{00000000-0005-0000-0000-0000200D0000}"/>
    <cellStyle name="60% - Accent5 12" xfId="3619" xr:uid="{00000000-0005-0000-0000-0000210D0000}"/>
    <cellStyle name="60% - Accent5 13" xfId="3620" xr:uid="{00000000-0005-0000-0000-0000220D0000}"/>
    <cellStyle name="60% - Accent5 14" xfId="3621" xr:uid="{00000000-0005-0000-0000-0000230D0000}"/>
    <cellStyle name="60% - Accent5 15" xfId="3622" xr:uid="{00000000-0005-0000-0000-0000240D0000}"/>
    <cellStyle name="60% - Accent5 16" xfId="7322" xr:uid="{00000000-0005-0000-0000-0000250D0000}"/>
    <cellStyle name="60% - Accent5 17" xfId="7364" xr:uid="{0649E457-F828-45FC-B04B-B469CA076DCD}"/>
    <cellStyle name="60% - Accent5 2" xfId="3623" xr:uid="{00000000-0005-0000-0000-0000260D0000}"/>
    <cellStyle name="60% - Accent5 3" xfId="3624" xr:uid="{00000000-0005-0000-0000-0000270D0000}"/>
    <cellStyle name="60% - Accent5 4" xfId="3625" xr:uid="{00000000-0005-0000-0000-0000280D0000}"/>
    <cellStyle name="60% - Accent5 5" xfId="3626" xr:uid="{00000000-0005-0000-0000-0000290D0000}"/>
    <cellStyle name="60% - Accent5 6" xfId="3627" xr:uid="{00000000-0005-0000-0000-00002A0D0000}"/>
    <cellStyle name="60% - Accent5 7" xfId="3628" xr:uid="{00000000-0005-0000-0000-00002B0D0000}"/>
    <cellStyle name="60% - Accent5 8" xfId="3629" xr:uid="{00000000-0005-0000-0000-00002C0D0000}"/>
    <cellStyle name="60% - Accent5 9" xfId="3630" xr:uid="{00000000-0005-0000-0000-00002D0D0000}"/>
    <cellStyle name="60% - Accent6" xfId="7229" builtinId="52" customBuiltin="1"/>
    <cellStyle name="60% - Accent6 10" xfId="3631" xr:uid="{00000000-0005-0000-0000-00002F0D0000}"/>
    <cellStyle name="60% - Accent6 11" xfId="3632" xr:uid="{00000000-0005-0000-0000-0000300D0000}"/>
    <cellStyle name="60% - Accent6 12" xfId="3633" xr:uid="{00000000-0005-0000-0000-0000310D0000}"/>
    <cellStyle name="60% - Accent6 13" xfId="3634" xr:uid="{00000000-0005-0000-0000-0000320D0000}"/>
    <cellStyle name="60% - Accent6 14" xfId="3635" xr:uid="{00000000-0005-0000-0000-0000330D0000}"/>
    <cellStyle name="60% - Accent6 15" xfId="3636" xr:uid="{00000000-0005-0000-0000-0000340D0000}"/>
    <cellStyle name="60% - Accent6 16" xfId="7323" xr:uid="{00000000-0005-0000-0000-0000350D0000}"/>
    <cellStyle name="60% - Accent6 17" xfId="7368" xr:uid="{370E9B83-BF89-42F1-B16B-5429EC2C8D20}"/>
    <cellStyle name="60% - Accent6 2" xfId="3637" xr:uid="{00000000-0005-0000-0000-0000360D0000}"/>
    <cellStyle name="60% - Accent6 3" xfId="3638" xr:uid="{00000000-0005-0000-0000-0000370D0000}"/>
    <cellStyle name="60% - Accent6 4" xfId="3639" xr:uid="{00000000-0005-0000-0000-0000380D0000}"/>
    <cellStyle name="60% - Accent6 5" xfId="3640" xr:uid="{00000000-0005-0000-0000-0000390D0000}"/>
    <cellStyle name="60% - Accent6 6" xfId="3641" xr:uid="{00000000-0005-0000-0000-00003A0D0000}"/>
    <cellStyle name="60% - Accent6 7" xfId="3642" xr:uid="{00000000-0005-0000-0000-00003B0D0000}"/>
    <cellStyle name="60% - Accent6 8" xfId="3643" xr:uid="{00000000-0005-0000-0000-00003C0D0000}"/>
    <cellStyle name="60% - Accent6 9" xfId="3644" xr:uid="{00000000-0005-0000-0000-00003D0D0000}"/>
    <cellStyle name="60% - アクセント 1 2" xfId="3645" xr:uid="{00000000-0005-0000-0000-00003E0D0000}"/>
    <cellStyle name="60% - アクセント 1 3" xfId="3646" xr:uid="{00000000-0005-0000-0000-00003F0D0000}"/>
    <cellStyle name="60% - アクセント 1 4" xfId="3647" xr:uid="{00000000-0005-0000-0000-0000400D0000}"/>
    <cellStyle name="60% - アクセント 1 5" xfId="3648" xr:uid="{00000000-0005-0000-0000-0000410D0000}"/>
    <cellStyle name="60% - アクセント 1 6" xfId="3649" xr:uid="{00000000-0005-0000-0000-0000420D0000}"/>
    <cellStyle name="60% - アクセント 1 7" xfId="3650" xr:uid="{00000000-0005-0000-0000-0000430D0000}"/>
    <cellStyle name="60% - アクセント 1 8" xfId="3651" xr:uid="{00000000-0005-0000-0000-0000440D0000}"/>
    <cellStyle name="60% - アクセント 2 2" xfId="3652" xr:uid="{00000000-0005-0000-0000-0000450D0000}"/>
    <cellStyle name="60% - アクセント 2 3" xfId="3653" xr:uid="{00000000-0005-0000-0000-0000460D0000}"/>
    <cellStyle name="60% - アクセント 2 4" xfId="3654" xr:uid="{00000000-0005-0000-0000-0000470D0000}"/>
    <cellStyle name="60% - アクセント 2 5" xfId="3655" xr:uid="{00000000-0005-0000-0000-0000480D0000}"/>
    <cellStyle name="60% - アクセント 2 6" xfId="3656" xr:uid="{00000000-0005-0000-0000-0000490D0000}"/>
    <cellStyle name="60% - アクセント 2 7" xfId="3657" xr:uid="{00000000-0005-0000-0000-00004A0D0000}"/>
    <cellStyle name="60% - アクセント 2 8" xfId="3658" xr:uid="{00000000-0005-0000-0000-00004B0D0000}"/>
    <cellStyle name="60% - アクセント 3 2" xfId="3659" xr:uid="{00000000-0005-0000-0000-00004C0D0000}"/>
    <cellStyle name="60% - アクセント 3 3" xfId="3660" xr:uid="{00000000-0005-0000-0000-00004D0D0000}"/>
    <cellStyle name="60% - アクセント 3 4" xfId="3661" xr:uid="{00000000-0005-0000-0000-00004E0D0000}"/>
    <cellStyle name="60% - アクセント 3 5" xfId="3662" xr:uid="{00000000-0005-0000-0000-00004F0D0000}"/>
    <cellStyle name="60% - アクセント 3 6" xfId="3663" xr:uid="{00000000-0005-0000-0000-0000500D0000}"/>
    <cellStyle name="60% - アクセント 3 7" xfId="3664" xr:uid="{00000000-0005-0000-0000-0000510D0000}"/>
    <cellStyle name="60% - アクセント 3 8" xfId="3665" xr:uid="{00000000-0005-0000-0000-0000520D0000}"/>
    <cellStyle name="60% - アクセント 4 2" xfId="3666" xr:uid="{00000000-0005-0000-0000-0000530D0000}"/>
    <cellStyle name="60% - アクセント 4 3" xfId="3667" xr:uid="{00000000-0005-0000-0000-0000540D0000}"/>
    <cellStyle name="60% - アクセント 4 4" xfId="3668" xr:uid="{00000000-0005-0000-0000-0000550D0000}"/>
    <cellStyle name="60% - アクセント 4 5" xfId="3669" xr:uid="{00000000-0005-0000-0000-0000560D0000}"/>
    <cellStyle name="60% - アクセント 4 6" xfId="3670" xr:uid="{00000000-0005-0000-0000-0000570D0000}"/>
    <cellStyle name="60% - アクセント 4 7" xfId="3671" xr:uid="{00000000-0005-0000-0000-0000580D0000}"/>
    <cellStyle name="60% - アクセント 4 8" xfId="3672" xr:uid="{00000000-0005-0000-0000-0000590D0000}"/>
    <cellStyle name="60% - アクセント 5 2" xfId="3673" xr:uid="{00000000-0005-0000-0000-00005A0D0000}"/>
    <cellStyle name="60% - アクセント 5 3" xfId="3674" xr:uid="{00000000-0005-0000-0000-00005B0D0000}"/>
    <cellStyle name="60% - アクセント 5 4" xfId="3675" xr:uid="{00000000-0005-0000-0000-00005C0D0000}"/>
    <cellStyle name="60% - アクセント 5 5" xfId="3676" xr:uid="{00000000-0005-0000-0000-00005D0D0000}"/>
    <cellStyle name="60% - アクセント 5 6" xfId="3677" xr:uid="{00000000-0005-0000-0000-00005E0D0000}"/>
    <cellStyle name="60% - アクセント 5 7" xfId="3678" xr:uid="{00000000-0005-0000-0000-00005F0D0000}"/>
    <cellStyle name="60% - アクセント 5 8" xfId="3679" xr:uid="{00000000-0005-0000-0000-0000600D0000}"/>
    <cellStyle name="60% - アクセント 6 2" xfId="3680" xr:uid="{00000000-0005-0000-0000-0000610D0000}"/>
    <cellStyle name="60% - アクセント 6 3" xfId="3681" xr:uid="{00000000-0005-0000-0000-0000620D0000}"/>
    <cellStyle name="60% - アクセント 6 4" xfId="3682" xr:uid="{00000000-0005-0000-0000-0000630D0000}"/>
    <cellStyle name="60% - アクセント 6 5" xfId="3683" xr:uid="{00000000-0005-0000-0000-0000640D0000}"/>
    <cellStyle name="60% - アクセント 6 6" xfId="3684" xr:uid="{00000000-0005-0000-0000-0000650D0000}"/>
    <cellStyle name="60% - アクセント 6 7" xfId="3685" xr:uid="{00000000-0005-0000-0000-0000660D0000}"/>
    <cellStyle name="60% - アクセント 6 8" xfId="3686" xr:uid="{00000000-0005-0000-0000-0000670D0000}"/>
    <cellStyle name="86.584" xfId="3687" xr:uid="{00000000-0005-0000-0000-0000680D0000}"/>
    <cellStyle name="9" xfId="3688" xr:uid="{00000000-0005-0000-0000-0000690D0000}"/>
    <cellStyle name="a" xfId="3689" xr:uid="{00000000-0005-0000-0000-00006A0D0000}"/>
    <cellStyle name="a_quebra_2" xfId="3690" xr:uid="{00000000-0005-0000-0000-00006B0D0000}"/>
    <cellStyle name="a1" xfId="3691" xr:uid="{00000000-0005-0000-0000-00006C0D0000}"/>
    <cellStyle name="a1 2" xfId="7065" xr:uid="{00000000-0005-0000-0000-00006D0D0000}"/>
    <cellStyle name="A3 297 x 420 mm" xfId="3692" xr:uid="{00000000-0005-0000-0000-00006E0D0000}"/>
    <cellStyle name="ac" xfId="3693" xr:uid="{00000000-0005-0000-0000-00006F0D0000}"/>
    <cellStyle name="Accent1" xfId="7206" builtinId="29" customBuiltin="1"/>
    <cellStyle name="Accent1 - 20%" xfId="3694" xr:uid="{00000000-0005-0000-0000-0000710D0000}"/>
    <cellStyle name="Accent1 - 40%" xfId="3695" xr:uid="{00000000-0005-0000-0000-0000720D0000}"/>
    <cellStyle name="Accent1 - 60%" xfId="3696" xr:uid="{00000000-0005-0000-0000-0000730D0000}"/>
    <cellStyle name="Accent1 10" xfId="3697" xr:uid="{00000000-0005-0000-0000-0000740D0000}"/>
    <cellStyle name="Accent1 11" xfId="3698" xr:uid="{00000000-0005-0000-0000-0000750D0000}"/>
    <cellStyle name="Accent1 12" xfId="3699" xr:uid="{00000000-0005-0000-0000-0000760D0000}"/>
    <cellStyle name="Accent1 13" xfId="3700" xr:uid="{00000000-0005-0000-0000-0000770D0000}"/>
    <cellStyle name="Accent1 14" xfId="3701" xr:uid="{00000000-0005-0000-0000-0000780D0000}"/>
    <cellStyle name="Accent1 15" xfId="3702" xr:uid="{00000000-0005-0000-0000-0000790D0000}"/>
    <cellStyle name="Accent1 16" xfId="7345" xr:uid="{FB2C9C9F-87C4-4F20-9E22-ADBDC4BDC86A}"/>
    <cellStyle name="Accent1 2" xfId="3703" xr:uid="{00000000-0005-0000-0000-00007A0D0000}"/>
    <cellStyle name="Accent1 3" xfId="3704" xr:uid="{00000000-0005-0000-0000-00007B0D0000}"/>
    <cellStyle name="Accent1 4" xfId="3705" xr:uid="{00000000-0005-0000-0000-00007C0D0000}"/>
    <cellStyle name="Accent1 5" xfId="3706" xr:uid="{00000000-0005-0000-0000-00007D0D0000}"/>
    <cellStyle name="Accent1 6" xfId="3707" xr:uid="{00000000-0005-0000-0000-00007E0D0000}"/>
    <cellStyle name="Accent1 7" xfId="3708" xr:uid="{00000000-0005-0000-0000-00007F0D0000}"/>
    <cellStyle name="Accent1 8" xfId="3709" xr:uid="{00000000-0005-0000-0000-0000800D0000}"/>
    <cellStyle name="Accent1 9" xfId="3710" xr:uid="{00000000-0005-0000-0000-0000810D0000}"/>
    <cellStyle name="Accent2" xfId="7210" builtinId="33" customBuiltin="1"/>
    <cellStyle name="Accent2 - 20%" xfId="3711" xr:uid="{00000000-0005-0000-0000-0000830D0000}"/>
    <cellStyle name="Accent2 - 40%" xfId="3712" xr:uid="{00000000-0005-0000-0000-0000840D0000}"/>
    <cellStyle name="Accent2 - 60%" xfId="3713" xr:uid="{00000000-0005-0000-0000-0000850D0000}"/>
    <cellStyle name="Accent2 10" xfId="3714" xr:uid="{00000000-0005-0000-0000-0000860D0000}"/>
    <cellStyle name="Accent2 11" xfId="3715" xr:uid="{00000000-0005-0000-0000-0000870D0000}"/>
    <cellStyle name="Accent2 12" xfId="3716" xr:uid="{00000000-0005-0000-0000-0000880D0000}"/>
    <cellStyle name="Accent2 13" xfId="3717" xr:uid="{00000000-0005-0000-0000-0000890D0000}"/>
    <cellStyle name="Accent2 14" xfId="3718" xr:uid="{00000000-0005-0000-0000-00008A0D0000}"/>
    <cellStyle name="Accent2 15" xfId="3719" xr:uid="{00000000-0005-0000-0000-00008B0D0000}"/>
    <cellStyle name="Accent2 16" xfId="7349" xr:uid="{586B0168-F5BD-4FA1-9DD2-273345820E8B}"/>
    <cellStyle name="Accent2 2" xfId="3720" xr:uid="{00000000-0005-0000-0000-00008C0D0000}"/>
    <cellStyle name="Accent2 3" xfId="3721" xr:uid="{00000000-0005-0000-0000-00008D0D0000}"/>
    <cellStyle name="Accent2 4" xfId="3722" xr:uid="{00000000-0005-0000-0000-00008E0D0000}"/>
    <cellStyle name="Accent2 5" xfId="3723" xr:uid="{00000000-0005-0000-0000-00008F0D0000}"/>
    <cellStyle name="Accent2 6" xfId="3724" xr:uid="{00000000-0005-0000-0000-0000900D0000}"/>
    <cellStyle name="Accent2 7" xfId="3725" xr:uid="{00000000-0005-0000-0000-0000910D0000}"/>
    <cellStyle name="Accent2 8" xfId="3726" xr:uid="{00000000-0005-0000-0000-0000920D0000}"/>
    <cellStyle name="Accent2 9" xfId="3727" xr:uid="{00000000-0005-0000-0000-0000930D0000}"/>
    <cellStyle name="Accent3" xfId="7214" builtinId="37" customBuiltin="1"/>
    <cellStyle name="Accent3 - 20%" xfId="3728" xr:uid="{00000000-0005-0000-0000-0000950D0000}"/>
    <cellStyle name="Accent3 - 40%" xfId="3729" xr:uid="{00000000-0005-0000-0000-0000960D0000}"/>
    <cellStyle name="Accent3 - 60%" xfId="3730" xr:uid="{00000000-0005-0000-0000-0000970D0000}"/>
    <cellStyle name="Accent3 10" xfId="3731" xr:uid="{00000000-0005-0000-0000-0000980D0000}"/>
    <cellStyle name="Accent3 11" xfId="3732" xr:uid="{00000000-0005-0000-0000-0000990D0000}"/>
    <cellStyle name="Accent3 12" xfId="3733" xr:uid="{00000000-0005-0000-0000-00009A0D0000}"/>
    <cellStyle name="Accent3 13" xfId="3734" xr:uid="{00000000-0005-0000-0000-00009B0D0000}"/>
    <cellStyle name="Accent3 14" xfId="3735" xr:uid="{00000000-0005-0000-0000-00009C0D0000}"/>
    <cellStyle name="Accent3 15" xfId="3736" xr:uid="{00000000-0005-0000-0000-00009D0D0000}"/>
    <cellStyle name="Accent3 16" xfId="7353" xr:uid="{0F955214-5B0D-483D-9D2B-3E1899900DCC}"/>
    <cellStyle name="Accent3 2" xfId="3737" xr:uid="{00000000-0005-0000-0000-00009E0D0000}"/>
    <cellStyle name="Accent3 3" xfId="3738" xr:uid="{00000000-0005-0000-0000-00009F0D0000}"/>
    <cellStyle name="Accent3 4" xfId="3739" xr:uid="{00000000-0005-0000-0000-0000A00D0000}"/>
    <cellStyle name="Accent3 5" xfId="3740" xr:uid="{00000000-0005-0000-0000-0000A10D0000}"/>
    <cellStyle name="Accent3 6" xfId="3741" xr:uid="{00000000-0005-0000-0000-0000A20D0000}"/>
    <cellStyle name="Accent3 7" xfId="3742" xr:uid="{00000000-0005-0000-0000-0000A30D0000}"/>
    <cellStyle name="Accent3 8" xfId="3743" xr:uid="{00000000-0005-0000-0000-0000A40D0000}"/>
    <cellStyle name="Accent3 9" xfId="3744" xr:uid="{00000000-0005-0000-0000-0000A50D0000}"/>
    <cellStyle name="Accent4" xfId="7218" builtinId="41" customBuiltin="1"/>
    <cellStyle name="Accent4 - 20%" xfId="3745" xr:uid="{00000000-0005-0000-0000-0000A70D0000}"/>
    <cellStyle name="Accent4 - 40%" xfId="3746" xr:uid="{00000000-0005-0000-0000-0000A80D0000}"/>
    <cellStyle name="Accent4 - 60%" xfId="3747" xr:uid="{00000000-0005-0000-0000-0000A90D0000}"/>
    <cellStyle name="Accent4 10" xfId="3748" xr:uid="{00000000-0005-0000-0000-0000AA0D0000}"/>
    <cellStyle name="Accent4 11" xfId="3749" xr:uid="{00000000-0005-0000-0000-0000AB0D0000}"/>
    <cellStyle name="Accent4 12" xfId="3750" xr:uid="{00000000-0005-0000-0000-0000AC0D0000}"/>
    <cellStyle name="Accent4 13" xfId="3751" xr:uid="{00000000-0005-0000-0000-0000AD0D0000}"/>
    <cellStyle name="Accent4 14" xfId="3752" xr:uid="{00000000-0005-0000-0000-0000AE0D0000}"/>
    <cellStyle name="Accent4 15" xfId="3753" xr:uid="{00000000-0005-0000-0000-0000AF0D0000}"/>
    <cellStyle name="Accent4 16" xfId="7357" xr:uid="{A1CCA576-B07B-4A32-BC64-1B15B1433035}"/>
    <cellStyle name="Accent4 2" xfId="3754" xr:uid="{00000000-0005-0000-0000-0000B00D0000}"/>
    <cellStyle name="Accent4 3" xfId="3755" xr:uid="{00000000-0005-0000-0000-0000B10D0000}"/>
    <cellStyle name="Accent4 4" xfId="3756" xr:uid="{00000000-0005-0000-0000-0000B20D0000}"/>
    <cellStyle name="Accent4 5" xfId="3757" xr:uid="{00000000-0005-0000-0000-0000B30D0000}"/>
    <cellStyle name="Accent4 6" xfId="3758" xr:uid="{00000000-0005-0000-0000-0000B40D0000}"/>
    <cellStyle name="Accent4 7" xfId="3759" xr:uid="{00000000-0005-0000-0000-0000B50D0000}"/>
    <cellStyle name="Accent4 8" xfId="3760" xr:uid="{00000000-0005-0000-0000-0000B60D0000}"/>
    <cellStyle name="Accent4 9" xfId="3761" xr:uid="{00000000-0005-0000-0000-0000B70D0000}"/>
    <cellStyle name="Accent5" xfId="7222" builtinId="45" customBuiltin="1"/>
    <cellStyle name="Accent5 - 20%" xfId="3762" xr:uid="{00000000-0005-0000-0000-0000B90D0000}"/>
    <cellStyle name="Accent5 - 40%" xfId="3763" xr:uid="{00000000-0005-0000-0000-0000BA0D0000}"/>
    <cellStyle name="Accent5 - 60%" xfId="3764" xr:uid="{00000000-0005-0000-0000-0000BB0D0000}"/>
    <cellStyle name="Accent5 10" xfId="3765" xr:uid="{00000000-0005-0000-0000-0000BC0D0000}"/>
    <cellStyle name="Accent5 11" xfId="3766" xr:uid="{00000000-0005-0000-0000-0000BD0D0000}"/>
    <cellStyle name="Accent5 12" xfId="3767" xr:uid="{00000000-0005-0000-0000-0000BE0D0000}"/>
    <cellStyle name="Accent5 13" xfId="3768" xr:uid="{00000000-0005-0000-0000-0000BF0D0000}"/>
    <cellStyle name="Accent5 14" xfId="3769" xr:uid="{00000000-0005-0000-0000-0000C00D0000}"/>
    <cellStyle name="Accent5 15" xfId="3770" xr:uid="{00000000-0005-0000-0000-0000C10D0000}"/>
    <cellStyle name="Accent5 16" xfId="7361" xr:uid="{41DB1A98-56AE-49A9-BB0B-F9381D6C1480}"/>
    <cellStyle name="Accent5 2" xfId="3771" xr:uid="{00000000-0005-0000-0000-0000C20D0000}"/>
    <cellStyle name="Accent5 3" xfId="3772" xr:uid="{00000000-0005-0000-0000-0000C30D0000}"/>
    <cellStyle name="Accent5 4" xfId="3773" xr:uid="{00000000-0005-0000-0000-0000C40D0000}"/>
    <cellStyle name="Accent5 5" xfId="3774" xr:uid="{00000000-0005-0000-0000-0000C50D0000}"/>
    <cellStyle name="Accent5 6" xfId="3775" xr:uid="{00000000-0005-0000-0000-0000C60D0000}"/>
    <cellStyle name="Accent5 7" xfId="3776" xr:uid="{00000000-0005-0000-0000-0000C70D0000}"/>
    <cellStyle name="Accent5 8" xfId="3777" xr:uid="{00000000-0005-0000-0000-0000C80D0000}"/>
    <cellStyle name="Accent5 9" xfId="3778" xr:uid="{00000000-0005-0000-0000-0000C90D0000}"/>
    <cellStyle name="Accent6" xfId="7226" builtinId="49" customBuiltin="1"/>
    <cellStyle name="Accent6 - 20%" xfId="3779" xr:uid="{00000000-0005-0000-0000-0000CB0D0000}"/>
    <cellStyle name="Accent6 - 40%" xfId="3780" xr:uid="{00000000-0005-0000-0000-0000CC0D0000}"/>
    <cellStyle name="Accent6 - 60%" xfId="3781" xr:uid="{00000000-0005-0000-0000-0000CD0D0000}"/>
    <cellStyle name="Accent6 10" xfId="3782" xr:uid="{00000000-0005-0000-0000-0000CE0D0000}"/>
    <cellStyle name="Accent6 11" xfId="3783" xr:uid="{00000000-0005-0000-0000-0000CF0D0000}"/>
    <cellStyle name="Accent6 12" xfId="3784" xr:uid="{00000000-0005-0000-0000-0000D00D0000}"/>
    <cellStyle name="Accent6 13" xfId="3785" xr:uid="{00000000-0005-0000-0000-0000D10D0000}"/>
    <cellStyle name="Accent6 14" xfId="3786" xr:uid="{00000000-0005-0000-0000-0000D20D0000}"/>
    <cellStyle name="Accent6 15" xfId="3787" xr:uid="{00000000-0005-0000-0000-0000D30D0000}"/>
    <cellStyle name="Accent6 16" xfId="7365" xr:uid="{98BF4A5B-B026-4741-808C-1BF778A9065C}"/>
    <cellStyle name="Accent6 2" xfId="3788" xr:uid="{00000000-0005-0000-0000-0000D40D0000}"/>
    <cellStyle name="Accent6 3" xfId="3789" xr:uid="{00000000-0005-0000-0000-0000D50D0000}"/>
    <cellStyle name="Accent6 4" xfId="3790" xr:uid="{00000000-0005-0000-0000-0000D60D0000}"/>
    <cellStyle name="Accent6 5" xfId="3791" xr:uid="{00000000-0005-0000-0000-0000D70D0000}"/>
    <cellStyle name="Accent6 6" xfId="3792" xr:uid="{00000000-0005-0000-0000-0000D80D0000}"/>
    <cellStyle name="Accent6 7" xfId="3793" xr:uid="{00000000-0005-0000-0000-0000D90D0000}"/>
    <cellStyle name="Accent6 8" xfId="3794" xr:uid="{00000000-0005-0000-0000-0000DA0D0000}"/>
    <cellStyle name="Accent6 9" xfId="3795" xr:uid="{00000000-0005-0000-0000-0000DB0D0000}"/>
    <cellStyle name="Accounting" xfId="3796" xr:uid="{00000000-0005-0000-0000-0000DC0D0000}"/>
    <cellStyle name="Accounting [0]" xfId="3797" xr:uid="{00000000-0005-0000-0000-0000DD0D0000}"/>
    <cellStyle name="Accounting [1]" xfId="3798" xr:uid="{00000000-0005-0000-0000-0000DE0D0000}"/>
    <cellStyle name="Accounting [2]" xfId="3799" xr:uid="{00000000-0005-0000-0000-0000DF0D0000}"/>
    <cellStyle name="Acctg" xfId="3800" xr:uid="{00000000-0005-0000-0000-0000E00D0000}"/>
    <cellStyle name="Acctg$" xfId="3801" xr:uid="{00000000-0005-0000-0000-0000E10D0000}"/>
    <cellStyle name="Acctg_Project Charlie Model 4.24.07v3" xfId="3802" xr:uid="{00000000-0005-0000-0000-0000E20D0000}"/>
    <cellStyle name="Accts" xfId="3803" xr:uid="{00000000-0005-0000-0000-0000E30D0000}"/>
    <cellStyle name="Accts [0]" xfId="3804" xr:uid="{00000000-0005-0000-0000-0000E40D0000}"/>
    <cellStyle name="Accts [2]" xfId="3805" xr:uid="{00000000-0005-0000-0000-0000E50D0000}"/>
    <cellStyle name="Accts_Copy of Bottle Rock Pro Forma Feb 11" xfId="3806" xr:uid="{00000000-0005-0000-0000-0000E60D0000}"/>
    <cellStyle name="Activity" xfId="3807" xr:uid="{00000000-0005-0000-0000-0000E70D0000}"/>
    <cellStyle name="Actual Date" xfId="3808" xr:uid="{00000000-0005-0000-0000-0000E80D0000}"/>
    <cellStyle name="Actual Date 2" xfId="3809" xr:uid="{00000000-0005-0000-0000-0000E90D0000}"/>
    <cellStyle name="Add" xfId="3810" xr:uid="{00000000-0005-0000-0000-0000EA0D0000}"/>
    <cellStyle name="adj_share" xfId="3811" xr:uid="{00000000-0005-0000-0000-0000EB0D0000}"/>
    <cellStyle name="Adjustable" xfId="3812" xr:uid="{00000000-0005-0000-0000-0000EC0D0000}"/>
    <cellStyle name="adjusted" xfId="3813" xr:uid="{00000000-0005-0000-0000-0000ED0D0000}"/>
    <cellStyle name="Adjusted &quot; X&quot;" xfId="3814" xr:uid="{00000000-0005-0000-0000-0000EE0D0000}"/>
    <cellStyle name="adjusted 2" xfId="3815" xr:uid="{00000000-0005-0000-0000-0000EF0D0000}"/>
    <cellStyle name="adjusted_Consolidated Project North - Draft 02 Nov 04 v7" xfId="3816" xr:uid="{00000000-0005-0000-0000-0000F00D0000}"/>
    <cellStyle name="ÅëÈ­ [0]_±âÅ¸" xfId="3817" xr:uid="{00000000-0005-0000-0000-0000F10D0000}"/>
    <cellStyle name="ÅëÈ­_±âÅ¸" xfId="3818" xr:uid="{00000000-0005-0000-0000-0000F20D0000}"/>
    <cellStyle name="AFE" xfId="3819" xr:uid="{00000000-0005-0000-0000-0000F30D0000}"/>
    <cellStyle name="AFE 2" xfId="3820" xr:uid="{00000000-0005-0000-0000-0000F40D0000}"/>
    <cellStyle name="AFE_Mankato Expansion 044" xfId="3821" xr:uid="{00000000-0005-0000-0000-0000F50D0000}"/>
    <cellStyle name="Afjusted" xfId="3822" xr:uid="{00000000-0005-0000-0000-0000F60D0000}"/>
    <cellStyle name="Afjusted 2" xfId="3823" xr:uid="{00000000-0005-0000-0000-0000F70D0000}"/>
    <cellStyle name="After Percent" xfId="3824" xr:uid="{00000000-0005-0000-0000-0000F80D0000}"/>
    <cellStyle name="ag" xfId="3825" xr:uid="{00000000-0005-0000-0000-0000F90D0000}"/>
    <cellStyle name="al" xfId="3826" xr:uid="{00000000-0005-0000-0000-0000FA0D0000}"/>
    <cellStyle name="Andre's Title" xfId="3827" xr:uid="{00000000-0005-0000-0000-0000FB0D0000}"/>
    <cellStyle name="ar" xfId="3828" xr:uid="{00000000-0005-0000-0000-0000FC0D0000}"/>
    <cellStyle name="args.style" xfId="3829" xr:uid="{00000000-0005-0000-0000-0000FD0D0000}"/>
    <cellStyle name="Arial 10" xfId="3830" xr:uid="{00000000-0005-0000-0000-0000FE0D0000}"/>
    <cellStyle name="Arial 12" xfId="3831" xr:uid="{00000000-0005-0000-0000-0000FF0D0000}"/>
    <cellStyle name="arial11" xfId="3832" xr:uid="{00000000-0005-0000-0000-0000000E0000}"/>
    <cellStyle name="Arial8" xfId="3833" xr:uid="{00000000-0005-0000-0000-0000010E0000}"/>
    <cellStyle name="array" xfId="3834" xr:uid="{00000000-0005-0000-0000-0000020E0000}"/>
    <cellStyle name="Array Enter" xfId="3835" xr:uid="{00000000-0005-0000-0000-0000030E0000}"/>
    <cellStyle name="ÄÞ¸¶ [0]_±âÅ¸" xfId="3836" xr:uid="{00000000-0005-0000-0000-0000040E0000}"/>
    <cellStyle name="ÄÞ¸¶_±âÅ¸" xfId="3837" xr:uid="{00000000-0005-0000-0000-0000050E0000}"/>
    <cellStyle name="Aus $.00" xfId="3838" xr:uid="{00000000-0005-0000-0000-0000060E0000}"/>
    <cellStyle name="Auto" xfId="3839" xr:uid="{00000000-0005-0000-0000-0000070E0000}"/>
    <cellStyle name="Availability" xfId="3840" xr:uid="{00000000-0005-0000-0000-0000080E0000}"/>
    <cellStyle name="b" xfId="3841" xr:uid="{00000000-0005-0000-0000-0000090E0000}"/>
    <cellStyle name="b'" xfId="3842" xr:uid="{00000000-0005-0000-0000-00000A0E0000}"/>
    <cellStyle name="b_083110 Mankato Merchant Summary" xfId="3843" xr:uid="{00000000-0005-0000-0000-00000B0E0000}"/>
    <cellStyle name="b_2012-2021 ECM Plan 061411 Rev2" xfId="3844" xr:uid="{00000000-0005-0000-0000-00000C0E0000}"/>
    <cellStyle name="b_ANR Model_8.23.06 Preliminary Model Template with LBO" xfId="3845" xr:uid="{00000000-0005-0000-0000-00000D0E0000}"/>
    <cellStyle name="b_Barclays Project Park Model (Clean) v4" xfId="3846" xr:uid="{00000000-0005-0000-0000-00000E0E0000}"/>
    <cellStyle name="B_Big Cajun Model v1" xfId="3847" xr:uid="{00000000-0005-0000-0000-00000F0E0000}"/>
    <cellStyle name="b_Book1" xfId="3848" xr:uid="{00000000-0005-0000-0000-0000100E0000}"/>
    <cellStyle name="b_Book1_Mankato Expansion 001" xfId="3849" xr:uid="{00000000-0005-0000-0000-0000110E0000}"/>
    <cellStyle name="b_Calpine converted - IN EUC" xfId="3850" xr:uid="{00000000-0005-0000-0000-0000120E0000}"/>
    <cellStyle name="b_Comps" xfId="3851" xr:uid="{00000000-0005-0000-0000-0000130E0000}"/>
    <cellStyle name="b_Copy of Bottle Rock Pro Forma Feb 11 CPN OM" xfId="3852" xr:uid="{00000000-0005-0000-0000-0000140E0000}"/>
    <cellStyle name="b_Doghouse JCT 051507" xfId="3853" xr:uid="{00000000-0005-0000-0000-0000150E0000}"/>
    <cellStyle name="b_Football Field" xfId="3854" xr:uid="{00000000-0005-0000-0000-0000160E0000}"/>
    <cellStyle name="b_Mankato Expansion 001" xfId="3855" xr:uid="{00000000-0005-0000-0000-0000170E0000}"/>
    <cellStyle name="b_Mankato Expansion 044" xfId="3856" xr:uid="{00000000-0005-0000-0000-0000180E0000}"/>
    <cellStyle name="b_Mirant LBO Analysis 04-19-07 v1" xfId="3857" xr:uid="{00000000-0005-0000-0000-0000190E0000}"/>
    <cellStyle name="b_Mirant LBO Backup Charts 10-04-06" xfId="3858" xr:uid="{00000000-0005-0000-0000-00001A0E0000}"/>
    <cellStyle name="b_Model-PeruLBOv3" xfId="3859" xr:uid="{00000000-0005-0000-0000-00001B0E0000}"/>
    <cellStyle name="b_NRG Model 3.26.07" xfId="3860" xr:uid="{00000000-0005-0000-0000-00001C0E0000}"/>
    <cellStyle name="b_Profile charts" xfId="3861" xr:uid="{00000000-0005-0000-0000-00001D0E0000}"/>
    <cellStyle name="b_Profile charts_Mirant LBO Backup Charts 10-04-06" xfId="3862" xr:uid="{00000000-0005-0000-0000-00001E0E0000}"/>
    <cellStyle name="b_Profile charts_TXU" xfId="3863" xr:uid="{00000000-0005-0000-0000-00001F0E0000}"/>
    <cellStyle name="b_Proforma" xfId="3864" xr:uid="{00000000-0005-0000-0000-0000200E0000}"/>
    <cellStyle name="b_Project Charlie Model 4.24.07v3" xfId="3865" xr:uid="{00000000-0005-0000-0000-0000210E0000}"/>
    <cellStyle name="b_Project Desert Fox Model v010" xfId="3866" xr:uid="{00000000-0005-0000-0000-0000220E0000}"/>
    <cellStyle name="b_RRI - LBO analysis June 1" xfId="3867" xr:uid="{00000000-0005-0000-0000-0000230E0000}"/>
    <cellStyle name="b_Sum of parts template" xfId="3868" xr:uid="{00000000-0005-0000-0000-0000240E0000}"/>
    <cellStyle name="b_Trading Comps" xfId="3869" xr:uid="{00000000-0005-0000-0000-0000250E0000}"/>
    <cellStyle name="b_WACC" xfId="3870" xr:uid="{00000000-0005-0000-0000-0000260E0000}"/>
    <cellStyle name="b_WACC analysis" xfId="3871" xr:uid="{00000000-0005-0000-0000-0000270E0000}"/>
    <cellStyle name="b_Waterfall" xfId="3872" xr:uid="{00000000-0005-0000-0000-0000280E0000}"/>
    <cellStyle name="b_Whataburger Model v041" xfId="3873" xr:uid="{00000000-0005-0000-0000-0000290E0000}"/>
    <cellStyle name="b0" xfId="3874" xr:uid="{00000000-0005-0000-0000-00002A0E0000}"/>
    <cellStyle name="b1" xfId="3875" xr:uid="{00000000-0005-0000-0000-00002B0E0000}"/>
    <cellStyle name="b1 2" xfId="7066" xr:uid="{00000000-0005-0000-0000-00002C0E0000}"/>
    <cellStyle name="b2" xfId="3876" xr:uid="{00000000-0005-0000-0000-00002D0E0000}"/>
    <cellStyle name="b3" xfId="3877" xr:uid="{00000000-0005-0000-0000-00002E0E0000}"/>
    <cellStyle name="b4" xfId="3878" xr:uid="{00000000-0005-0000-0000-00002F0E0000}"/>
    <cellStyle name="Background" xfId="3879" xr:uid="{00000000-0005-0000-0000-0000300E0000}"/>
    <cellStyle name="background 2" xfId="3880" xr:uid="{00000000-0005-0000-0000-0000310E0000}"/>
    <cellStyle name="Bad" xfId="7195" builtinId="27" customBuiltin="1"/>
    <cellStyle name="Bad 10" xfId="3881" xr:uid="{00000000-0005-0000-0000-0000330E0000}"/>
    <cellStyle name="Bad 11" xfId="3882" xr:uid="{00000000-0005-0000-0000-0000340E0000}"/>
    <cellStyle name="Bad 12" xfId="3883" xr:uid="{00000000-0005-0000-0000-0000350E0000}"/>
    <cellStyle name="Bad 13" xfId="3884" xr:uid="{00000000-0005-0000-0000-0000360E0000}"/>
    <cellStyle name="Bad 14" xfId="3885" xr:uid="{00000000-0005-0000-0000-0000370E0000}"/>
    <cellStyle name="Bad 15" xfId="3886" xr:uid="{00000000-0005-0000-0000-0000380E0000}"/>
    <cellStyle name="Bad 16" xfId="7334" xr:uid="{156ACE45-A95B-464A-9270-421A717CB048}"/>
    <cellStyle name="Bad 2" xfId="3887" xr:uid="{00000000-0005-0000-0000-0000390E0000}"/>
    <cellStyle name="Bad 3" xfId="3888" xr:uid="{00000000-0005-0000-0000-00003A0E0000}"/>
    <cellStyle name="Bad 4" xfId="3889" xr:uid="{00000000-0005-0000-0000-00003B0E0000}"/>
    <cellStyle name="Bad 5" xfId="3890" xr:uid="{00000000-0005-0000-0000-00003C0E0000}"/>
    <cellStyle name="Bad 6" xfId="3891" xr:uid="{00000000-0005-0000-0000-00003D0E0000}"/>
    <cellStyle name="Bad 7" xfId="3892" xr:uid="{00000000-0005-0000-0000-00003E0E0000}"/>
    <cellStyle name="Bad 8" xfId="3893" xr:uid="{00000000-0005-0000-0000-00003F0E0000}"/>
    <cellStyle name="Bad 9" xfId="3894" xr:uid="{00000000-0005-0000-0000-0000400E0000}"/>
    <cellStyle name="BalanceSheet" xfId="3895" xr:uid="{00000000-0005-0000-0000-0000410E0000}"/>
    <cellStyle name="balnk" xfId="3896" xr:uid="{00000000-0005-0000-0000-0000420E0000}"/>
    <cellStyle name="base" xfId="3897" xr:uid="{00000000-0005-0000-0000-0000430E0000}"/>
    <cellStyle name="Basic" xfId="3898" xr:uid="{00000000-0005-0000-0000-0000440E0000}"/>
    <cellStyle name="Basic - Style1" xfId="3899" xr:uid="{00000000-0005-0000-0000-0000450E0000}"/>
    <cellStyle name="Besuchter Hyperlink" xfId="3900" xr:uid="{00000000-0005-0000-0000-0000460E0000}"/>
    <cellStyle name="Besuchter Hyperlink 2" xfId="3901" xr:uid="{00000000-0005-0000-0000-0000470E0000}"/>
    <cellStyle name="Big Text" xfId="3902" xr:uid="{00000000-0005-0000-0000-0000480E0000}"/>
    <cellStyle name="big-font" xfId="3903" xr:uid="{00000000-0005-0000-0000-0000490E0000}"/>
    <cellStyle name="bl" xfId="3904" xr:uid="{00000000-0005-0000-0000-00004A0E0000}"/>
    <cellStyle name="BLACK" xfId="3905" xr:uid="{00000000-0005-0000-0000-00004B0E0000}"/>
    <cellStyle name="BlackStrike" xfId="3906" xr:uid="{00000000-0005-0000-0000-00004C0E0000}"/>
    <cellStyle name="BlackText" xfId="3907" xr:uid="{00000000-0005-0000-0000-00004D0E0000}"/>
    <cellStyle name="blank" xfId="3908" xr:uid="{00000000-0005-0000-0000-00004E0E0000}"/>
    <cellStyle name="Blank [$]" xfId="3909" xr:uid="{00000000-0005-0000-0000-00004F0E0000}"/>
    <cellStyle name="Blank [%]" xfId="3910" xr:uid="{00000000-0005-0000-0000-0000500E0000}"/>
    <cellStyle name="Blank [,]" xfId="3911" xr:uid="{00000000-0005-0000-0000-0000510E0000}"/>
    <cellStyle name="Blank [1$]" xfId="3912" xr:uid="{00000000-0005-0000-0000-0000520E0000}"/>
    <cellStyle name="Blank [1%]" xfId="3913" xr:uid="{00000000-0005-0000-0000-0000530E0000}"/>
    <cellStyle name="Blank [1,]" xfId="3914" xr:uid="{00000000-0005-0000-0000-0000540E0000}"/>
    <cellStyle name="Blank [2$]" xfId="3915" xr:uid="{00000000-0005-0000-0000-0000550E0000}"/>
    <cellStyle name="Blank [2%]" xfId="3916" xr:uid="{00000000-0005-0000-0000-0000560E0000}"/>
    <cellStyle name="Blank [2,]" xfId="3917" xr:uid="{00000000-0005-0000-0000-0000570E0000}"/>
    <cellStyle name="blank 2" xfId="3918" xr:uid="{00000000-0005-0000-0000-0000580E0000}"/>
    <cellStyle name="blank_Barclays Project Park Model (Clean) v4" xfId="3919" xr:uid="{00000000-0005-0000-0000-0000590E0000}"/>
    <cellStyle name="Blanks" xfId="3920" xr:uid="{00000000-0005-0000-0000-00005A0E0000}"/>
    <cellStyle name="Blanks-right-flush" xfId="3921" xr:uid="{00000000-0005-0000-0000-00005B0E0000}"/>
    <cellStyle name="blk" xfId="3922" xr:uid="{00000000-0005-0000-0000-00005C0E0000}"/>
    <cellStyle name="blue" xfId="3923" xr:uid="{00000000-0005-0000-0000-00005D0E0000}"/>
    <cellStyle name="blue currency" xfId="3924" xr:uid="{00000000-0005-0000-0000-00005E0E0000}"/>
    <cellStyle name="BLUE date" xfId="3925" xr:uid="{00000000-0005-0000-0000-00005F0E0000}"/>
    <cellStyle name="Blue Font" xfId="3926" xr:uid="{00000000-0005-0000-0000-0000600E0000}"/>
    <cellStyle name="blue shading" xfId="3927" xr:uid="{00000000-0005-0000-0000-0000610E0000}"/>
    <cellStyle name="blue$00" xfId="3928" xr:uid="{00000000-0005-0000-0000-0000620E0000}"/>
    <cellStyle name="Blue_Co B SOP 07-30-04" xfId="3929" xr:uid="{00000000-0005-0000-0000-0000630E0000}"/>
    <cellStyle name="Blueback" xfId="3930" xr:uid="{00000000-0005-0000-0000-0000640E0000}"/>
    <cellStyle name="bn0" xfId="3931" xr:uid="{00000000-0005-0000-0000-0000650E0000}"/>
    <cellStyle name="Body" xfId="3932" xr:uid="{00000000-0005-0000-0000-0000660E0000}"/>
    <cellStyle name="Bold" xfId="3933" xr:uid="{00000000-0005-0000-0000-0000670E0000}"/>
    <cellStyle name="bold big" xfId="3934" xr:uid="{00000000-0005-0000-0000-0000680E0000}"/>
    <cellStyle name="Bold Label" xfId="3935" xr:uid="{00000000-0005-0000-0000-0000690E0000}"/>
    <cellStyle name="Bold/Border" xfId="3936" xr:uid="{00000000-0005-0000-0000-00006A0E0000}"/>
    <cellStyle name="Bold/Border 2" xfId="7067" xr:uid="{00000000-0005-0000-0000-00006B0E0000}"/>
    <cellStyle name="bold_Profile charts_TXU" xfId="3937" xr:uid="{00000000-0005-0000-0000-00006C0E0000}"/>
    <cellStyle name="BoldText" xfId="3938" xr:uid="{00000000-0005-0000-0000-00006D0E0000}"/>
    <cellStyle name="Border" xfId="3939" xr:uid="{00000000-0005-0000-0000-00006E0E0000}"/>
    <cellStyle name="Border Heavy" xfId="3940" xr:uid="{00000000-0005-0000-0000-00006F0E0000}"/>
    <cellStyle name="Border Heavy 2" xfId="7068" xr:uid="{00000000-0005-0000-0000-0000700E0000}"/>
    <cellStyle name="Border Thin" xfId="3941" xr:uid="{00000000-0005-0000-0000-0000710E0000}"/>
    <cellStyle name="Border Thin 2" xfId="7069" xr:uid="{00000000-0005-0000-0000-0000720E0000}"/>
    <cellStyle name="Border, Bottom" xfId="3942" xr:uid="{00000000-0005-0000-0000-0000730E0000}"/>
    <cellStyle name="Border, Bottom 2" xfId="7070" xr:uid="{00000000-0005-0000-0000-0000740E0000}"/>
    <cellStyle name="Border, Left" xfId="3943" xr:uid="{00000000-0005-0000-0000-0000750E0000}"/>
    <cellStyle name="Border, Right" xfId="3944" xr:uid="{00000000-0005-0000-0000-0000760E0000}"/>
    <cellStyle name="Border, Top" xfId="3945" xr:uid="{00000000-0005-0000-0000-0000770E0000}"/>
    <cellStyle name="BorderAreas" xfId="3946" xr:uid="{00000000-0005-0000-0000-0000780E0000}"/>
    <cellStyle name="BorderBold" xfId="3947" xr:uid="{00000000-0005-0000-0000-0000790E0000}"/>
    <cellStyle name="Borders" xfId="3948" xr:uid="{00000000-0005-0000-0000-00007A0E0000}"/>
    <cellStyle name="Bottom bold border" xfId="3949" xr:uid="{00000000-0005-0000-0000-00007B0E0000}"/>
    <cellStyle name="Bottom bold border 2" xfId="7071" xr:uid="{00000000-0005-0000-0000-00007C0E0000}"/>
    <cellStyle name="Bottom Edge" xfId="3950" xr:uid="{00000000-0005-0000-0000-00007D0E0000}"/>
    <cellStyle name="Bottom single border" xfId="3951" xr:uid="{00000000-0005-0000-0000-00007E0E0000}"/>
    <cellStyle name="Bottom single border 2" xfId="7072" xr:uid="{00000000-0005-0000-0000-00007F0E0000}"/>
    <cellStyle name="BottomRow" xfId="3952" xr:uid="{00000000-0005-0000-0000-0000800E0000}"/>
    <cellStyle name="BottomRow 2" xfId="7073" xr:uid="{00000000-0005-0000-0000-0000810E0000}"/>
    <cellStyle name="bottom-title" xfId="3953" xr:uid="{00000000-0005-0000-0000-0000820E0000}"/>
    <cellStyle name="British Pound" xfId="3954" xr:uid="{00000000-0005-0000-0000-0000830E0000}"/>
    <cellStyle name="British Pound[1]" xfId="3955" xr:uid="{00000000-0005-0000-0000-0000840E0000}"/>
    <cellStyle name="British Pound[2]" xfId="3956" xr:uid="{00000000-0005-0000-0000-0000850E0000}"/>
    <cellStyle name="British Pound_2010_04_16 Summary DPL Stats Backup v1" xfId="3957" xr:uid="{00000000-0005-0000-0000-0000860E0000}"/>
    <cellStyle name="BritPound" xfId="3958" xr:uid="{00000000-0005-0000-0000-0000870E0000}"/>
    <cellStyle name="bullet" xfId="3959" xr:uid="{00000000-0005-0000-0000-0000880E0000}"/>
    <cellStyle name="Business Description" xfId="3960" xr:uid="{00000000-0005-0000-0000-0000890E0000}"/>
    <cellStyle name="Business Unit" xfId="3961" xr:uid="{00000000-0005-0000-0000-00008A0E0000}"/>
    <cellStyle name="C" xfId="3962" xr:uid="{00000000-0005-0000-0000-00008B0E0000}"/>
    <cellStyle name="c_Araraquara 2b" xfId="3963" xr:uid="{00000000-0005-0000-0000-00008C0E0000}"/>
    <cellStyle name="c_Mirant LBO Backup Charts 10-04-06" xfId="3964" xr:uid="{00000000-0005-0000-0000-00008D0E0000}"/>
    <cellStyle name="Ç¥ÁØ_¿ù°£¿ä¾àº¸°í" xfId="3965" xr:uid="{00000000-0005-0000-0000-00008E0E0000}"/>
    <cellStyle name="c0" xfId="3966" xr:uid="{00000000-0005-0000-0000-00008F0E0000}"/>
    <cellStyle name="c0'" xfId="3967" xr:uid="{00000000-0005-0000-0000-0000900E0000}"/>
    <cellStyle name="c0-" xfId="3968" xr:uid="{00000000-0005-0000-0000-0000910E0000}"/>
    <cellStyle name="'c0" xfId="3969" xr:uid="{00000000-0005-0000-0000-0000920E0000}"/>
    <cellStyle name="c0\" xfId="3970" xr:uid="{00000000-0005-0000-0000-0000930E0000}"/>
    <cellStyle name="c0]" xfId="3971" xr:uid="{00000000-0005-0000-0000-0000940E0000}"/>
    <cellStyle name="c0_Araraquara 2b" xfId="3972" xr:uid="{00000000-0005-0000-0000-0000950E0000}"/>
    <cellStyle name="c0'_Mirant LBO Backup Charts 10-04-06" xfId="3973" xr:uid="{00000000-0005-0000-0000-0000960E0000}"/>
    <cellStyle name="c0-_Telemedia Model 5" xfId="3974" xr:uid="{00000000-0005-0000-0000-0000970E0000}"/>
    <cellStyle name="c0_test7a" xfId="3975" xr:uid="{00000000-0005-0000-0000-0000980E0000}"/>
    <cellStyle name="c09" xfId="3976" xr:uid="{00000000-0005-0000-0000-0000990E0000}"/>
    <cellStyle name="c1" xfId="3977" xr:uid="{00000000-0005-0000-0000-00009A0E0000}"/>
    <cellStyle name="c2" xfId="3978" xr:uid="{00000000-0005-0000-0000-00009B0E0000}"/>
    <cellStyle name="c22" xfId="3979" xr:uid="{00000000-0005-0000-0000-00009C0E0000}"/>
    <cellStyle name="c23" xfId="3980" xr:uid="{00000000-0005-0000-0000-00009D0E0000}"/>
    <cellStyle name="c2x" xfId="3981" xr:uid="{00000000-0005-0000-0000-00009E0E0000}"/>
    <cellStyle name="c3" xfId="3982" xr:uid="{00000000-0005-0000-0000-00009F0E0000}"/>
    <cellStyle name="c9" xfId="3983" xr:uid="{00000000-0005-0000-0000-0000A00E0000}"/>
    <cellStyle name="Calc Currency (0)" xfId="3984" xr:uid="{00000000-0005-0000-0000-0000A10E0000}"/>
    <cellStyle name="Calc Currency (0) 2" xfId="3985" xr:uid="{00000000-0005-0000-0000-0000A20E0000}"/>
    <cellStyle name="Calc Currency (2)" xfId="3986" xr:uid="{00000000-0005-0000-0000-0000A30E0000}"/>
    <cellStyle name="Calc Percent (0)" xfId="3987" xr:uid="{00000000-0005-0000-0000-0000A40E0000}"/>
    <cellStyle name="Calc Percent (1)" xfId="3988" xr:uid="{00000000-0005-0000-0000-0000A50E0000}"/>
    <cellStyle name="Calc Percent (2)" xfId="3989" xr:uid="{00000000-0005-0000-0000-0000A60E0000}"/>
    <cellStyle name="Calc Units (0)" xfId="3990" xr:uid="{00000000-0005-0000-0000-0000A70E0000}"/>
    <cellStyle name="Calc Units (1)" xfId="3991" xr:uid="{00000000-0005-0000-0000-0000A80E0000}"/>
    <cellStyle name="Calc Units (2)" xfId="3992" xr:uid="{00000000-0005-0000-0000-0000A90E0000}"/>
    <cellStyle name="Calculation" xfId="7199" builtinId="22" customBuiltin="1"/>
    <cellStyle name="Calculation 10" xfId="3993" xr:uid="{00000000-0005-0000-0000-0000AB0E0000}"/>
    <cellStyle name="Calculation 11" xfId="3994" xr:uid="{00000000-0005-0000-0000-0000AC0E0000}"/>
    <cellStyle name="Calculation 12" xfId="3995" xr:uid="{00000000-0005-0000-0000-0000AD0E0000}"/>
    <cellStyle name="Calculation 13" xfId="3996" xr:uid="{00000000-0005-0000-0000-0000AE0E0000}"/>
    <cellStyle name="Calculation 14" xfId="3997" xr:uid="{00000000-0005-0000-0000-0000AF0E0000}"/>
    <cellStyle name="Calculation 15" xfId="3998" xr:uid="{00000000-0005-0000-0000-0000B00E0000}"/>
    <cellStyle name="Calculation 16" xfId="7338" xr:uid="{CFE6CDEB-3EEA-46FD-8082-6BC8BBE4B506}"/>
    <cellStyle name="Calculation 2" xfId="3999" xr:uid="{00000000-0005-0000-0000-0000B10E0000}"/>
    <cellStyle name="Calculation 3" xfId="4000" xr:uid="{00000000-0005-0000-0000-0000B20E0000}"/>
    <cellStyle name="Calculation 4" xfId="4001" xr:uid="{00000000-0005-0000-0000-0000B30E0000}"/>
    <cellStyle name="Calculation 5" xfId="4002" xr:uid="{00000000-0005-0000-0000-0000B40E0000}"/>
    <cellStyle name="Calculation 6" xfId="4003" xr:uid="{00000000-0005-0000-0000-0000B50E0000}"/>
    <cellStyle name="Calculation 7" xfId="4004" xr:uid="{00000000-0005-0000-0000-0000B60E0000}"/>
    <cellStyle name="Calculation 8" xfId="4005" xr:uid="{00000000-0005-0000-0000-0000B70E0000}"/>
    <cellStyle name="Calculation 9" xfId="4006" xr:uid="{00000000-0005-0000-0000-0000B80E0000}"/>
    <cellStyle name="CAPS1" xfId="4007" xr:uid="{00000000-0005-0000-0000-0000B90E0000}"/>
    <cellStyle name="Case" xfId="4008" xr:uid="{00000000-0005-0000-0000-0000BA0E0000}"/>
    <cellStyle name="CashFlow" xfId="4009" xr:uid="{00000000-0005-0000-0000-0000BB0E0000}"/>
    <cellStyle name="category" xfId="4010" xr:uid="{00000000-0005-0000-0000-0000BC0E0000}"/>
    <cellStyle name="cc2" xfId="4011" xr:uid="{00000000-0005-0000-0000-0000BD0E0000}"/>
    <cellStyle name="cc2 2" xfId="7074" xr:uid="{00000000-0005-0000-0000-0000BE0E0000}"/>
    <cellStyle name="CComma" xfId="4012" xr:uid="{00000000-0005-0000-0000-0000BF0E0000}"/>
    <cellStyle name="CComma (0)" xfId="4013" xr:uid="{00000000-0005-0000-0000-0000C00E0000}"/>
    <cellStyle name="CCurrency (0)" xfId="4014" xr:uid="{00000000-0005-0000-0000-0000C10E0000}"/>
    <cellStyle name="cd" xfId="4015" xr:uid="{00000000-0005-0000-0000-0000C20E0000}"/>
    <cellStyle name="cd 2" xfId="4016" xr:uid="{00000000-0005-0000-0000-0000C30E0000}"/>
    <cellStyle name="Cell Link" xfId="4017" xr:uid="{00000000-0005-0000-0000-0000C40E0000}"/>
    <cellStyle name="Center" xfId="4018" xr:uid="{00000000-0005-0000-0000-0000C50E0000}"/>
    <cellStyle name="Center 2" xfId="7075" xr:uid="{00000000-0005-0000-0000-0000C60E0000}"/>
    <cellStyle name="Center Across" xfId="4019" xr:uid="{00000000-0005-0000-0000-0000C70E0000}"/>
    <cellStyle name="Center Across 2" xfId="7076" xr:uid="{00000000-0005-0000-0000-0000C80E0000}"/>
    <cellStyle name="Center/Bold" xfId="4020" xr:uid="{00000000-0005-0000-0000-0000C90E0000}"/>
    <cellStyle name="CenterAcross" xfId="4021" xr:uid="{00000000-0005-0000-0000-0000CA0E0000}"/>
    <cellStyle name="Centered Heading" xfId="4022" xr:uid="{00000000-0005-0000-0000-0000CB0E0000}"/>
    <cellStyle name="Cents" xfId="4023" xr:uid="{00000000-0005-0000-0000-0000CC0E0000}"/>
    <cellStyle name="Cents (0.0)" xfId="4024" xr:uid="{00000000-0005-0000-0000-0000CD0E0000}"/>
    <cellStyle name="CHANGE" xfId="4025" xr:uid="{00000000-0005-0000-0000-0000CE0E0000}"/>
    <cellStyle name="CHANGEB" xfId="4026" xr:uid="{00000000-0005-0000-0000-0000CF0E0000}"/>
    <cellStyle name="Check" xfId="4027" xr:uid="{00000000-0005-0000-0000-0000D00E0000}"/>
    <cellStyle name="Check Cell" xfId="7201" builtinId="23" customBuiltin="1"/>
    <cellStyle name="Check Cell 10" xfId="4028" xr:uid="{00000000-0005-0000-0000-0000D20E0000}"/>
    <cellStyle name="Check Cell 11" xfId="4029" xr:uid="{00000000-0005-0000-0000-0000D30E0000}"/>
    <cellStyle name="Check Cell 12" xfId="4030" xr:uid="{00000000-0005-0000-0000-0000D40E0000}"/>
    <cellStyle name="Check Cell 13" xfId="4031" xr:uid="{00000000-0005-0000-0000-0000D50E0000}"/>
    <cellStyle name="Check Cell 14" xfId="4032" xr:uid="{00000000-0005-0000-0000-0000D60E0000}"/>
    <cellStyle name="Check Cell 15" xfId="4033" xr:uid="{00000000-0005-0000-0000-0000D70E0000}"/>
    <cellStyle name="Check Cell 16" xfId="7340" xr:uid="{88523DBF-62C3-418B-B23C-7D6D798714AD}"/>
    <cellStyle name="Check Cell 2" xfId="4034" xr:uid="{00000000-0005-0000-0000-0000D80E0000}"/>
    <cellStyle name="Check Cell 3" xfId="4035" xr:uid="{00000000-0005-0000-0000-0000D90E0000}"/>
    <cellStyle name="Check Cell 4" xfId="4036" xr:uid="{00000000-0005-0000-0000-0000DA0E0000}"/>
    <cellStyle name="Check Cell 5" xfId="4037" xr:uid="{00000000-0005-0000-0000-0000DB0E0000}"/>
    <cellStyle name="Check Cell 6" xfId="4038" xr:uid="{00000000-0005-0000-0000-0000DC0E0000}"/>
    <cellStyle name="Check Cell 7" xfId="4039" xr:uid="{00000000-0005-0000-0000-0000DD0E0000}"/>
    <cellStyle name="Check Cell 8" xfId="4040" xr:uid="{00000000-0005-0000-0000-0000DE0E0000}"/>
    <cellStyle name="Check Cell 9" xfId="4041" xr:uid="{00000000-0005-0000-0000-0000DF0E0000}"/>
    <cellStyle name="Chiffre" xfId="4042" xr:uid="{00000000-0005-0000-0000-0000E00E0000}"/>
    <cellStyle name="co" xfId="4043" xr:uid="{00000000-0005-0000-0000-0000E10E0000}"/>
    <cellStyle name="Co. Names" xfId="4044" xr:uid="{00000000-0005-0000-0000-0000E20E0000}"/>
    <cellStyle name="Co. Names - Bold" xfId="4045" xr:uid="{00000000-0005-0000-0000-0000E30E0000}"/>
    <cellStyle name="Co. Names_accretion dilution" xfId="4046" xr:uid="{00000000-0005-0000-0000-0000E40E0000}"/>
    <cellStyle name="co_Mirant LBO Backup Charts 10-04-06" xfId="4047" xr:uid="{00000000-0005-0000-0000-0000E50E0000}"/>
    <cellStyle name="Code" xfId="4048" xr:uid="{00000000-0005-0000-0000-0000E60E0000}"/>
    <cellStyle name="Code Section" xfId="4049" xr:uid="{00000000-0005-0000-0000-0000E70E0000}"/>
    <cellStyle name="COL HEADINGS" xfId="4050" xr:uid="{00000000-0005-0000-0000-0000E80E0000}"/>
    <cellStyle name="COL HEADINGS 2" xfId="7077" xr:uid="{00000000-0005-0000-0000-0000E90E0000}"/>
    <cellStyle name="ColHead" xfId="4051" xr:uid="{00000000-0005-0000-0000-0000EA0E0000}"/>
    <cellStyle name="ColHeading" xfId="4052" xr:uid="{00000000-0005-0000-0000-0000EB0E0000}"/>
    <cellStyle name="Color" xfId="4053" xr:uid="{00000000-0005-0000-0000-0000EC0E0000}"/>
    <cellStyle name="Color 2" xfId="7078" xr:uid="{00000000-0005-0000-0000-0000ED0E0000}"/>
    <cellStyle name="ColorHeader" xfId="4054" xr:uid="{00000000-0005-0000-0000-0000EE0E0000}"/>
    <cellStyle name="Columm header straddle" xfId="4055" xr:uid="{00000000-0005-0000-0000-0000EF0E0000}"/>
    <cellStyle name="Column Headers" xfId="4056" xr:uid="{00000000-0005-0000-0000-0000F00E0000}"/>
    <cellStyle name="Column Heading" xfId="4057" xr:uid="{00000000-0005-0000-0000-0000F10E0000}"/>
    <cellStyle name="Column Title" xfId="4058" xr:uid="{00000000-0005-0000-0000-0000F20E0000}"/>
    <cellStyle name="Column_Title" xfId="4059" xr:uid="{00000000-0005-0000-0000-0000F30E0000}"/>
    <cellStyle name="columnheader" xfId="4060" xr:uid="{00000000-0005-0000-0000-0000F40E0000}"/>
    <cellStyle name="columnheader 2" xfId="7079" xr:uid="{00000000-0005-0000-0000-0000F50E0000}"/>
    <cellStyle name="ColumnHeading" xfId="4061" xr:uid="{00000000-0005-0000-0000-0000F60E0000}"/>
    <cellStyle name="ColumnHeading1" xfId="4062" xr:uid="{00000000-0005-0000-0000-0000F70E0000}"/>
    <cellStyle name="ColumnHeading1 2" xfId="7080" xr:uid="{00000000-0005-0000-0000-0000F80E0000}"/>
    <cellStyle name="ColumnHeading2" xfId="4063" xr:uid="{00000000-0005-0000-0000-0000F90E0000}"/>
    <cellStyle name="Comma" xfId="1" builtinId="3"/>
    <cellStyle name="Comma  - Style1" xfId="4064" xr:uid="{00000000-0005-0000-0000-0000FB0E0000}"/>
    <cellStyle name="Comma  - Style2" xfId="4065" xr:uid="{00000000-0005-0000-0000-0000FC0E0000}"/>
    <cellStyle name="Comma  - Style3" xfId="4066" xr:uid="{00000000-0005-0000-0000-0000FD0E0000}"/>
    <cellStyle name="Comma  - Style4" xfId="4067" xr:uid="{00000000-0005-0000-0000-0000FE0E0000}"/>
    <cellStyle name="Comma  - Style5" xfId="4068" xr:uid="{00000000-0005-0000-0000-0000FF0E0000}"/>
    <cellStyle name="Comma  - Style6" xfId="4069" xr:uid="{00000000-0005-0000-0000-0000000F0000}"/>
    <cellStyle name="Comma  - Style7" xfId="4070" xr:uid="{00000000-0005-0000-0000-0000010F0000}"/>
    <cellStyle name="Comma  - Style8" xfId="4071" xr:uid="{00000000-0005-0000-0000-0000020F0000}"/>
    <cellStyle name="Comma (1)" xfId="4072" xr:uid="{00000000-0005-0000-0000-0000030F0000}"/>
    <cellStyle name="Comma (1) 2" xfId="4073" xr:uid="{00000000-0005-0000-0000-0000040F0000}"/>
    <cellStyle name="Comma ," xfId="4074" xr:uid="{00000000-0005-0000-0000-0000050F0000}"/>
    <cellStyle name="Comma [0] - Debits 2" xfId="4075" xr:uid="{00000000-0005-0000-0000-0000060F0000}"/>
    <cellStyle name="Comma [0] - Debits 4" xfId="4076" xr:uid="{00000000-0005-0000-0000-0000070F0000}"/>
    <cellStyle name="Comma [00]" xfId="4077" xr:uid="{00000000-0005-0000-0000-0000080F0000}"/>
    <cellStyle name="Comma [1]" xfId="4078" xr:uid="{00000000-0005-0000-0000-0000090F0000}"/>
    <cellStyle name="Comma [1] 2" xfId="4079" xr:uid="{00000000-0005-0000-0000-00000A0F0000}"/>
    <cellStyle name="Comma [2]" xfId="4080" xr:uid="{00000000-0005-0000-0000-00000B0F0000}"/>
    <cellStyle name="Comma [3]" xfId="4081" xr:uid="{00000000-0005-0000-0000-00000C0F0000}"/>
    <cellStyle name="Comma 0" xfId="4082" xr:uid="{00000000-0005-0000-0000-00000D0F0000}"/>
    <cellStyle name="Comma 0 [0]" xfId="4083" xr:uid="{00000000-0005-0000-0000-00000E0F0000}"/>
    <cellStyle name="Comma 0*" xfId="4084" xr:uid="{00000000-0005-0000-0000-00000F0F0000}"/>
    <cellStyle name="Comma 0_Cost of Equityv3" xfId="4085" xr:uid="{00000000-0005-0000-0000-0000100F0000}"/>
    <cellStyle name="Comma 1" xfId="4086" xr:uid="{00000000-0005-0000-0000-0000110F0000}"/>
    <cellStyle name="Comma 10" xfId="4087" xr:uid="{00000000-0005-0000-0000-0000120F0000}"/>
    <cellStyle name="Comma 10 2" xfId="4088" xr:uid="{00000000-0005-0000-0000-0000130F0000}"/>
    <cellStyle name="Comma 11" xfId="4089" xr:uid="{00000000-0005-0000-0000-0000140F0000}"/>
    <cellStyle name="Comma 11 2" xfId="4090" xr:uid="{00000000-0005-0000-0000-0000150F0000}"/>
    <cellStyle name="Comma 12" xfId="4091" xr:uid="{00000000-0005-0000-0000-0000160F0000}"/>
    <cellStyle name="Comma 12 2" xfId="4092" xr:uid="{00000000-0005-0000-0000-0000170F0000}"/>
    <cellStyle name="Comma 12 2 2" xfId="4093" xr:uid="{00000000-0005-0000-0000-0000180F0000}"/>
    <cellStyle name="Comma 12 3" xfId="4094" xr:uid="{00000000-0005-0000-0000-0000190F0000}"/>
    <cellStyle name="Comma 12 3 2" xfId="4095" xr:uid="{00000000-0005-0000-0000-00001A0F0000}"/>
    <cellStyle name="Comma 12 4" xfId="4096" xr:uid="{00000000-0005-0000-0000-00001B0F0000}"/>
    <cellStyle name="Comma 13" xfId="4097" xr:uid="{00000000-0005-0000-0000-00001C0F0000}"/>
    <cellStyle name="Comma 13 2" xfId="4098" xr:uid="{00000000-0005-0000-0000-00001D0F0000}"/>
    <cellStyle name="Comma 13 2 2" xfId="4099" xr:uid="{00000000-0005-0000-0000-00001E0F0000}"/>
    <cellStyle name="Comma 13 3" xfId="4100" xr:uid="{00000000-0005-0000-0000-00001F0F0000}"/>
    <cellStyle name="Comma 13 3 2" xfId="4101" xr:uid="{00000000-0005-0000-0000-0000200F0000}"/>
    <cellStyle name="Comma 13 4" xfId="4102" xr:uid="{00000000-0005-0000-0000-0000210F0000}"/>
    <cellStyle name="Comma 14" xfId="4103" xr:uid="{00000000-0005-0000-0000-0000220F0000}"/>
    <cellStyle name="Comma 14 2" xfId="4104" xr:uid="{00000000-0005-0000-0000-0000230F0000}"/>
    <cellStyle name="Comma 14 2 2" xfId="4105" xr:uid="{00000000-0005-0000-0000-0000240F0000}"/>
    <cellStyle name="Comma 14 3" xfId="4106" xr:uid="{00000000-0005-0000-0000-0000250F0000}"/>
    <cellStyle name="Comma 15" xfId="4107" xr:uid="{00000000-0005-0000-0000-0000260F0000}"/>
    <cellStyle name="Comma 15 2" xfId="4108" xr:uid="{00000000-0005-0000-0000-0000270F0000}"/>
    <cellStyle name="Comma 16" xfId="4109" xr:uid="{00000000-0005-0000-0000-0000280F0000}"/>
    <cellStyle name="Comma 16 2" xfId="4110" xr:uid="{00000000-0005-0000-0000-0000290F0000}"/>
    <cellStyle name="Comma 17" xfId="4111" xr:uid="{00000000-0005-0000-0000-00002A0F0000}"/>
    <cellStyle name="Comma 17 2" xfId="4112" xr:uid="{00000000-0005-0000-0000-00002B0F0000}"/>
    <cellStyle name="Comma 18" xfId="4113" xr:uid="{00000000-0005-0000-0000-00002C0F0000}"/>
    <cellStyle name="Comma 18 2" xfId="4114" xr:uid="{00000000-0005-0000-0000-00002D0F0000}"/>
    <cellStyle name="Comma 18 2 2" xfId="4115" xr:uid="{00000000-0005-0000-0000-00002E0F0000}"/>
    <cellStyle name="Comma 18 2 2 2" xfId="4116" xr:uid="{00000000-0005-0000-0000-00002F0F0000}"/>
    <cellStyle name="Comma 18 2 3" xfId="4117" xr:uid="{00000000-0005-0000-0000-0000300F0000}"/>
    <cellStyle name="Comma 18 3" xfId="4118" xr:uid="{00000000-0005-0000-0000-0000310F0000}"/>
    <cellStyle name="Comma 18 3 2" xfId="4119" xr:uid="{00000000-0005-0000-0000-0000320F0000}"/>
    <cellStyle name="Comma 18 4" xfId="4120" xr:uid="{00000000-0005-0000-0000-0000330F0000}"/>
    <cellStyle name="Comma 19" xfId="4121" xr:uid="{00000000-0005-0000-0000-0000340F0000}"/>
    <cellStyle name="Comma 2" xfId="7" xr:uid="{00000000-0005-0000-0000-0000350F0000}"/>
    <cellStyle name="Comma 2 10" xfId="8" xr:uid="{00000000-0005-0000-0000-0000360F0000}"/>
    <cellStyle name="Comma 2 11" xfId="9" xr:uid="{00000000-0005-0000-0000-0000370F0000}"/>
    <cellStyle name="Comma 2 12" xfId="10" xr:uid="{00000000-0005-0000-0000-0000380F0000}"/>
    <cellStyle name="Comma 2 13" xfId="11" xr:uid="{00000000-0005-0000-0000-0000390F0000}"/>
    <cellStyle name="Comma 2 14" xfId="12" xr:uid="{00000000-0005-0000-0000-00003A0F0000}"/>
    <cellStyle name="Comma 2 15" xfId="13" xr:uid="{00000000-0005-0000-0000-00003B0F0000}"/>
    <cellStyle name="Comma 2 16" xfId="14" xr:uid="{00000000-0005-0000-0000-00003C0F0000}"/>
    <cellStyle name="Comma 2 17" xfId="15" xr:uid="{00000000-0005-0000-0000-00003D0F0000}"/>
    <cellStyle name="Comma 2 18" xfId="16" xr:uid="{00000000-0005-0000-0000-00003E0F0000}"/>
    <cellStyle name="Comma 2 19" xfId="17" xr:uid="{00000000-0005-0000-0000-00003F0F0000}"/>
    <cellStyle name="Comma 2 2" xfId="18" xr:uid="{00000000-0005-0000-0000-0000400F0000}"/>
    <cellStyle name="Comma 2 2 2" xfId="4122" xr:uid="{00000000-0005-0000-0000-0000410F0000}"/>
    <cellStyle name="Comma 2 20" xfId="19" xr:uid="{00000000-0005-0000-0000-0000420F0000}"/>
    <cellStyle name="Comma 2 21" xfId="20" xr:uid="{00000000-0005-0000-0000-0000430F0000}"/>
    <cellStyle name="Comma 2 22" xfId="21" xr:uid="{00000000-0005-0000-0000-0000440F0000}"/>
    <cellStyle name="Comma 2 23" xfId="22" xr:uid="{00000000-0005-0000-0000-0000450F0000}"/>
    <cellStyle name="Comma 2 24" xfId="23" xr:uid="{00000000-0005-0000-0000-0000460F0000}"/>
    <cellStyle name="Comma 2 25" xfId="24" xr:uid="{00000000-0005-0000-0000-0000470F0000}"/>
    <cellStyle name="Comma 2 26" xfId="25" xr:uid="{00000000-0005-0000-0000-0000480F0000}"/>
    <cellStyle name="Comma 2 27" xfId="26" xr:uid="{00000000-0005-0000-0000-0000490F0000}"/>
    <cellStyle name="Comma 2 28" xfId="27" xr:uid="{00000000-0005-0000-0000-00004A0F0000}"/>
    <cellStyle name="Comma 2 29" xfId="28" xr:uid="{00000000-0005-0000-0000-00004B0F0000}"/>
    <cellStyle name="Comma 2 3" xfId="29" xr:uid="{00000000-0005-0000-0000-00004C0F0000}"/>
    <cellStyle name="Comma 2 3 2" xfId="4123" xr:uid="{00000000-0005-0000-0000-00004D0F0000}"/>
    <cellStyle name="Comma 2 30" xfId="4124" xr:uid="{00000000-0005-0000-0000-00004E0F0000}"/>
    <cellStyle name="Comma 2 30 2" xfId="4125" xr:uid="{00000000-0005-0000-0000-00004F0F0000}"/>
    <cellStyle name="Comma 2 31" xfId="4126" xr:uid="{00000000-0005-0000-0000-0000500F0000}"/>
    <cellStyle name="Comma 2 31 2" xfId="4127" xr:uid="{00000000-0005-0000-0000-0000510F0000}"/>
    <cellStyle name="Comma 2 32" xfId="4128" xr:uid="{00000000-0005-0000-0000-0000520F0000}"/>
    <cellStyle name="Comma 2 33" xfId="7326" xr:uid="{7014996F-A85F-45FD-BA68-22D74E1B1B49}"/>
    <cellStyle name="Comma 2 4" xfId="30" xr:uid="{00000000-0005-0000-0000-0000530F0000}"/>
    <cellStyle name="Comma 2 4 2" xfId="4129" xr:uid="{00000000-0005-0000-0000-0000540F0000}"/>
    <cellStyle name="Comma 2 5" xfId="31" xr:uid="{00000000-0005-0000-0000-0000550F0000}"/>
    <cellStyle name="Comma 2 5 2" xfId="4130" xr:uid="{00000000-0005-0000-0000-0000560F0000}"/>
    <cellStyle name="Comma 2 6" xfId="32" xr:uid="{00000000-0005-0000-0000-0000570F0000}"/>
    <cellStyle name="Comma 2 6 2" xfId="4131" xr:uid="{00000000-0005-0000-0000-0000580F0000}"/>
    <cellStyle name="Comma 2 7" xfId="33" xr:uid="{00000000-0005-0000-0000-0000590F0000}"/>
    <cellStyle name="Comma 2 7 2" xfId="4132" xr:uid="{00000000-0005-0000-0000-00005A0F0000}"/>
    <cellStyle name="Comma 2 8" xfId="34" xr:uid="{00000000-0005-0000-0000-00005B0F0000}"/>
    <cellStyle name="Comma 2 8 2" xfId="4133" xr:uid="{00000000-0005-0000-0000-00005C0F0000}"/>
    <cellStyle name="Comma 2 9" xfId="35" xr:uid="{00000000-0005-0000-0000-00005D0F0000}"/>
    <cellStyle name="Comma 2 9 2" xfId="4134" xr:uid="{00000000-0005-0000-0000-00005E0F0000}"/>
    <cellStyle name="Comma 2*" xfId="4135" xr:uid="{00000000-0005-0000-0000-00005F0F0000}"/>
    <cellStyle name="Comma 2_Cost of Equityv3" xfId="4136" xr:uid="{00000000-0005-0000-0000-0000600F0000}"/>
    <cellStyle name="Comma 20" xfId="4137" xr:uid="{00000000-0005-0000-0000-0000610F0000}"/>
    <cellStyle name="Comma 21" xfId="4138" xr:uid="{00000000-0005-0000-0000-0000620F0000}"/>
    <cellStyle name="Comma 22" xfId="4139" xr:uid="{00000000-0005-0000-0000-0000630F0000}"/>
    <cellStyle name="Comma 23" xfId="4140" xr:uid="{00000000-0005-0000-0000-0000640F0000}"/>
    <cellStyle name="Comma 24" xfId="4141" xr:uid="{00000000-0005-0000-0000-0000650F0000}"/>
    <cellStyle name="Comma 25" xfId="4142" xr:uid="{00000000-0005-0000-0000-0000660F0000}"/>
    <cellStyle name="Comma 26" xfId="4143" xr:uid="{00000000-0005-0000-0000-0000670F0000}"/>
    <cellStyle name="Comma 27" xfId="4144" xr:uid="{00000000-0005-0000-0000-0000680F0000}"/>
    <cellStyle name="Comma 28" xfId="4145" xr:uid="{00000000-0005-0000-0000-0000690F0000}"/>
    <cellStyle name="Comma 29" xfId="4146" xr:uid="{00000000-0005-0000-0000-00006A0F0000}"/>
    <cellStyle name="Comma 3" xfId="36" xr:uid="{00000000-0005-0000-0000-00006B0F0000}"/>
    <cellStyle name="Comma 3 10" xfId="4147" xr:uid="{00000000-0005-0000-0000-00006C0F0000}"/>
    <cellStyle name="Comma 3 10 2" xfId="4148" xr:uid="{00000000-0005-0000-0000-00006D0F0000}"/>
    <cellStyle name="Comma 3 10 2 2" xfId="4149" xr:uid="{00000000-0005-0000-0000-00006E0F0000}"/>
    <cellStyle name="Comma 3 10 2 2 2" xfId="4150" xr:uid="{00000000-0005-0000-0000-00006F0F0000}"/>
    <cellStyle name="Comma 3 10 2 3" xfId="4151" xr:uid="{00000000-0005-0000-0000-0000700F0000}"/>
    <cellStyle name="Comma 3 10 2 3 2" xfId="4152" xr:uid="{00000000-0005-0000-0000-0000710F0000}"/>
    <cellStyle name="Comma 3 10 2 4" xfId="4153" xr:uid="{00000000-0005-0000-0000-0000720F0000}"/>
    <cellStyle name="Comma 3 10 3" xfId="4154" xr:uid="{00000000-0005-0000-0000-0000730F0000}"/>
    <cellStyle name="Comma 3 10 3 2" xfId="4155" xr:uid="{00000000-0005-0000-0000-0000740F0000}"/>
    <cellStyle name="Comma 3 10 4" xfId="4156" xr:uid="{00000000-0005-0000-0000-0000750F0000}"/>
    <cellStyle name="Comma 3 11" xfId="4157" xr:uid="{00000000-0005-0000-0000-0000760F0000}"/>
    <cellStyle name="Comma 3 11 2" xfId="4158" xr:uid="{00000000-0005-0000-0000-0000770F0000}"/>
    <cellStyle name="Comma 3 12" xfId="4159" xr:uid="{00000000-0005-0000-0000-0000780F0000}"/>
    <cellStyle name="Comma 3 2" xfId="37" xr:uid="{00000000-0005-0000-0000-0000790F0000}"/>
    <cellStyle name="Comma 3 2 2" xfId="4160" xr:uid="{00000000-0005-0000-0000-00007A0F0000}"/>
    <cellStyle name="Comma 3 3" xfId="38" xr:uid="{00000000-0005-0000-0000-00007B0F0000}"/>
    <cellStyle name="Comma 3 3 2" xfId="4161" xr:uid="{00000000-0005-0000-0000-00007C0F0000}"/>
    <cellStyle name="Comma 3 4" xfId="39" xr:uid="{00000000-0005-0000-0000-00007D0F0000}"/>
    <cellStyle name="Comma 3 4 2" xfId="4162" xr:uid="{00000000-0005-0000-0000-00007E0F0000}"/>
    <cellStyle name="Comma 3 5" xfId="4163" xr:uid="{00000000-0005-0000-0000-00007F0F0000}"/>
    <cellStyle name="Comma 3 5 2" xfId="4164" xr:uid="{00000000-0005-0000-0000-0000800F0000}"/>
    <cellStyle name="Comma 3 6" xfId="4165" xr:uid="{00000000-0005-0000-0000-0000810F0000}"/>
    <cellStyle name="Comma 3 6 2" xfId="4166" xr:uid="{00000000-0005-0000-0000-0000820F0000}"/>
    <cellStyle name="Comma 3 7" xfId="4167" xr:uid="{00000000-0005-0000-0000-0000830F0000}"/>
    <cellStyle name="Comma 3 7 2" xfId="4168" xr:uid="{00000000-0005-0000-0000-0000840F0000}"/>
    <cellStyle name="Comma 3 8" xfId="4169" xr:uid="{00000000-0005-0000-0000-0000850F0000}"/>
    <cellStyle name="Comma 3 8 2" xfId="4170" xr:uid="{00000000-0005-0000-0000-0000860F0000}"/>
    <cellStyle name="Comma 3 9" xfId="4171" xr:uid="{00000000-0005-0000-0000-0000870F0000}"/>
    <cellStyle name="Comma 3 9 2" xfId="4172" xr:uid="{00000000-0005-0000-0000-0000880F0000}"/>
    <cellStyle name="Comma 3*" xfId="4173" xr:uid="{00000000-0005-0000-0000-0000890F0000}"/>
    <cellStyle name="Comma 3_GEC 8+4 Forecast.9.15.11" xfId="4174" xr:uid="{00000000-0005-0000-0000-00008A0F0000}"/>
    <cellStyle name="Comma 30" xfId="4175" xr:uid="{00000000-0005-0000-0000-00008B0F0000}"/>
    <cellStyle name="Comma 31" xfId="4176" xr:uid="{00000000-0005-0000-0000-00008C0F0000}"/>
    <cellStyle name="Comma 32" xfId="4177" xr:uid="{00000000-0005-0000-0000-00008D0F0000}"/>
    <cellStyle name="Comma 33" xfId="4178" xr:uid="{00000000-0005-0000-0000-00008E0F0000}"/>
    <cellStyle name="Comma 34" xfId="4179" xr:uid="{00000000-0005-0000-0000-00008F0F0000}"/>
    <cellStyle name="Comma 35" xfId="4180" xr:uid="{00000000-0005-0000-0000-0000900F0000}"/>
    <cellStyle name="Comma 36" xfId="4181" xr:uid="{00000000-0005-0000-0000-0000910F0000}"/>
    <cellStyle name="Comma 37" xfId="4182" xr:uid="{00000000-0005-0000-0000-0000920F0000}"/>
    <cellStyle name="Comma 38" xfId="4183" xr:uid="{00000000-0005-0000-0000-0000930F0000}"/>
    <cellStyle name="Comma 39" xfId="4184" xr:uid="{00000000-0005-0000-0000-0000940F0000}"/>
    <cellStyle name="Comma 4" xfId="40" xr:uid="{00000000-0005-0000-0000-0000950F0000}"/>
    <cellStyle name="Comma 4 2" xfId="41" xr:uid="{00000000-0005-0000-0000-0000960F0000}"/>
    <cellStyle name="Comma 4 3" xfId="42" xr:uid="{00000000-0005-0000-0000-0000970F0000}"/>
    <cellStyle name="Comma 4 4" xfId="4185" xr:uid="{00000000-0005-0000-0000-0000980F0000}"/>
    <cellStyle name="Comma 4 5" xfId="4186" xr:uid="{00000000-0005-0000-0000-0000990F0000}"/>
    <cellStyle name="Comma 4 5 2" xfId="4187" xr:uid="{00000000-0005-0000-0000-00009A0F0000}"/>
    <cellStyle name="Comma 40" xfId="4188" xr:uid="{00000000-0005-0000-0000-00009B0F0000}"/>
    <cellStyle name="Comma 41" xfId="4189" xr:uid="{00000000-0005-0000-0000-00009C0F0000}"/>
    <cellStyle name="Comma 42" xfId="4190" xr:uid="{00000000-0005-0000-0000-00009D0F0000}"/>
    <cellStyle name="Comma 43" xfId="4191" xr:uid="{00000000-0005-0000-0000-00009E0F0000}"/>
    <cellStyle name="Comma 44" xfId="4192" xr:uid="{00000000-0005-0000-0000-00009F0F0000}"/>
    <cellStyle name="Comma 45" xfId="4193" xr:uid="{00000000-0005-0000-0000-0000A00F0000}"/>
    <cellStyle name="Comma 46" xfId="4194" xr:uid="{00000000-0005-0000-0000-0000A10F0000}"/>
    <cellStyle name="Comma 47" xfId="4195" xr:uid="{00000000-0005-0000-0000-0000A20F0000}"/>
    <cellStyle name="Comma 48" xfId="4196" xr:uid="{00000000-0005-0000-0000-0000A30F0000}"/>
    <cellStyle name="Comma 49" xfId="4197" xr:uid="{00000000-0005-0000-0000-0000A40F0000}"/>
    <cellStyle name="Comma 5" xfId="43" xr:uid="{00000000-0005-0000-0000-0000A50F0000}"/>
    <cellStyle name="Comma 5 2" xfId="44" xr:uid="{00000000-0005-0000-0000-0000A60F0000}"/>
    <cellStyle name="Comma 5 3" xfId="45" xr:uid="{00000000-0005-0000-0000-0000A70F0000}"/>
    <cellStyle name="Comma 5 4" xfId="4198" xr:uid="{00000000-0005-0000-0000-0000A80F0000}"/>
    <cellStyle name="Comma 50" xfId="4199" xr:uid="{00000000-0005-0000-0000-0000A90F0000}"/>
    <cellStyle name="Comma 51" xfId="4200" xr:uid="{00000000-0005-0000-0000-0000AA0F0000}"/>
    <cellStyle name="Comma 52" xfId="4201" xr:uid="{00000000-0005-0000-0000-0000AB0F0000}"/>
    <cellStyle name="Comma 53" xfId="4202" xr:uid="{00000000-0005-0000-0000-0000AC0F0000}"/>
    <cellStyle name="Comma 54" xfId="4203" xr:uid="{00000000-0005-0000-0000-0000AD0F0000}"/>
    <cellStyle name="Comma 55" xfId="4204" xr:uid="{00000000-0005-0000-0000-0000AE0F0000}"/>
    <cellStyle name="Comma 56" xfId="4205" xr:uid="{00000000-0005-0000-0000-0000AF0F0000}"/>
    <cellStyle name="Comma 57" xfId="4206" xr:uid="{00000000-0005-0000-0000-0000B00F0000}"/>
    <cellStyle name="Comma 58" xfId="4207" xr:uid="{00000000-0005-0000-0000-0000B10F0000}"/>
    <cellStyle name="Comma 59" xfId="7034" xr:uid="{00000000-0005-0000-0000-0000B20F0000}"/>
    <cellStyle name="Comma 6" xfId="46" xr:uid="{00000000-0005-0000-0000-0000B30F0000}"/>
    <cellStyle name="Comma 6 2" xfId="47" xr:uid="{00000000-0005-0000-0000-0000B40F0000}"/>
    <cellStyle name="Comma 6 3" xfId="48" xr:uid="{00000000-0005-0000-0000-0000B50F0000}"/>
    <cellStyle name="Comma 6 4" xfId="4208" xr:uid="{00000000-0005-0000-0000-0000B60F0000}"/>
    <cellStyle name="Comma 6 5" xfId="4209" xr:uid="{00000000-0005-0000-0000-0000B70F0000}"/>
    <cellStyle name="Comma 6_GEC 8+4 Forecast.9.15.11" xfId="4210" xr:uid="{00000000-0005-0000-0000-0000B80F0000}"/>
    <cellStyle name="Comma 60" xfId="7270" xr:uid="{00000000-0005-0000-0000-0000B90F0000}"/>
    <cellStyle name="Comma 61" xfId="7272" xr:uid="{00000000-0005-0000-0000-0000BA0F0000}"/>
    <cellStyle name="Comma 7" xfId="49" xr:uid="{00000000-0005-0000-0000-0000BB0F0000}"/>
    <cellStyle name="Comma 7 2" xfId="4211" xr:uid="{00000000-0005-0000-0000-0000BC0F0000}"/>
    <cellStyle name="Comma 7 2 2" xfId="4212" xr:uid="{00000000-0005-0000-0000-0000BD0F0000}"/>
    <cellStyle name="Comma 8" xfId="50" xr:uid="{00000000-0005-0000-0000-0000BE0F0000}"/>
    <cellStyle name="Comma 8 2" xfId="4213" xr:uid="{00000000-0005-0000-0000-0000BF0F0000}"/>
    <cellStyle name="Comma 8 2 2" xfId="4214" xr:uid="{00000000-0005-0000-0000-0000C00F0000}"/>
    <cellStyle name="Comma 8 3" xfId="4215" xr:uid="{00000000-0005-0000-0000-0000C10F0000}"/>
    <cellStyle name="Comma 9" xfId="51" xr:uid="{00000000-0005-0000-0000-0000C20F0000}"/>
    <cellStyle name="Comma 9 2" xfId="4216" xr:uid="{00000000-0005-0000-0000-0000C30F0000}"/>
    <cellStyle name="Comma 9 3" xfId="4217" xr:uid="{00000000-0005-0000-0000-0000C40F0000}"/>
    <cellStyle name="Comma 9 3 2" xfId="4218" xr:uid="{00000000-0005-0000-0000-0000C50F0000}"/>
    <cellStyle name="Comma Cents" xfId="4219" xr:uid="{00000000-0005-0000-0000-0000C60F0000}"/>
    <cellStyle name="Comma Input" xfId="4220" xr:uid="{00000000-0005-0000-0000-0000C70F0000}"/>
    <cellStyle name="Comma with Sum line" xfId="4221" xr:uid="{00000000-0005-0000-0000-0000C80F0000}"/>
    <cellStyle name="Comma with Sum line 2" xfId="7081" xr:uid="{00000000-0005-0000-0000-0000C90F0000}"/>
    <cellStyle name="Comma(1)" xfId="52" xr:uid="{00000000-0005-0000-0000-0000CA0F0000}"/>
    <cellStyle name="Comma(1) 2" xfId="53" xr:uid="{00000000-0005-0000-0000-0000CB0F0000}"/>
    <cellStyle name="Comma*" xfId="4222" xr:uid="{00000000-0005-0000-0000-0000CC0F0000}"/>
    <cellStyle name="Comma[1]" xfId="4223" xr:uid="{00000000-0005-0000-0000-0000CD0F0000}"/>
    <cellStyle name="Comma[2]" xfId="4224" xr:uid="{00000000-0005-0000-0000-0000CE0F0000}"/>
    <cellStyle name="Comma[3]" xfId="4225" xr:uid="{00000000-0005-0000-0000-0000CF0F0000}"/>
    <cellStyle name="Comma0" xfId="4226" xr:uid="{00000000-0005-0000-0000-0000D00F0000}"/>
    <cellStyle name="Comma0 - Style4" xfId="4227" xr:uid="{00000000-0005-0000-0000-0000D10F0000}"/>
    <cellStyle name="Comma0 2" xfId="4228" xr:uid="{00000000-0005-0000-0000-0000D20F0000}"/>
    <cellStyle name="Comma0_Barclays Project Park Model (Clean) v4" xfId="4229" xr:uid="{00000000-0005-0000-0000-0000D30F0000}"/>
    <cellStyle name="Comma1 - Style1" xfId="4230" xr:uid="{00000000-0005-0000-0000-0000D40F0000}"/>
    <cellStyle name="Comma1 - Style1 2" xfId="4231" xr:uid="{00000000-0005-0000-0000-0000D50F0000}"/>
    <cellStyle name="Comma3" xfId="4232" xr:uid="{00000000-0005-0000-0000-0000D60F0000}"/>
    <cellStyle name="Comma-right-flush" xfId="4233" xr:uid="{00000000-0005-0000-0000-0000D70F0000}"/>
    <cellStyle name="Comment" xfId="4234" xr:uid="{00000000-0005-0000-0000-0000D80F0000}"/>
    <cellStyle name="Company" xfId="4235" xr:uid="{00000000-0005-0000-0000-0000D90F0000}"/>
    <cellStyle name="Company Name" xfId="4236" xr:uid="{00000000-0005-0000-0000-0000DA0F0000}"/>
    <cellStyle name="CompanyName" xfId="4237" xr:uid="{00000000-0005-0000-0000-0000DB0F0000}"/>
    <cellStyle name="Constant" xfId="4238" xr:uid="{00000000-0005-0000-0000-0000DC0F0000}"/>
    <cellStyle name="ConvVer" xfId="4239" xr:uid="{00000000-0005-0000-0000-0000DD0F0000}"/>
    <cellStyle name="Copied" xfId="4240" xr:uid="{00000000-0005-0000-0000-0000DE0F0000}"/>
    <cellStyle name="Copied 2" xfId="4241" xr:uid="{00000000-0005-0000-0000-0000DF0F0000}"/>
    <cellStyle name="COST1" xfId="4242" xr:uid="{00000000-0005-0000-0000-0000E00F0000}"/>
    <cellStyle name="CountryTitle" xfId="4243" xr:uid="{00000000-0005-0000-0000-0000E10F0000}"/>
    <cellStyle name="COVERAGE" xfId="4244" xr:uid="{00000000-0005-0000-0000-0000E20F0000}"/>
    <cellStyle name="Coverage.10.X[1]" xfId="4245" xr:uid="{00000000-0005-0000-0000-0000E30F0000}"/>
    <cellStyle name="Coverage.8.X[1]" xfId="4246" xr:uid="{00000000-0005-0000-0000-0000E40F0000}"/>
    <cellStyle name="cr" xfId="4247" xr:uid="{00000000-0005-0000-0000-0000E50F0000}"/>
    <cellStyle name="cr 2" xfId="7082" xr:uid="{00000000-0005-0000-0000-0000E60F0000}"/>
    <cellStyle name="cu" xfId="4248" xr:uid="{00000000-0005-0000-0000-0000E70F0000}"/>
    <cellStyle name="cu 2" xfId="7083" xr:uid="{00000000-0005-0000-0000-0000E80F0000}"/>
    <cellStyle name="Curr" xfId="4249" xr:uid="{00000000-0005-0000-0000-0000E90F0000}"/>
    <cellStyle name="CurRatio" xfId="4250" xr:uid="{00000000-0005-0000-0000-0000EA0F0000}"/>
    <cellStyle name="Curren - Style1" xfId="4251" xr:uid="{00000000-0005-0000-0000-0000EB0F0000}"/>
    <cellStyle name="Curren - Style5" xfId="4252" xr:uid="{00000000-0005-0000-0000-0000EC0F0000}"/>
    <cellStyle name="Currency (B)" xfId="4253" xr:uid="{00000000-0005-0000-0000-0000ED0F0000}"/>
    <cellStyle name="Currency [$0]" xfId="4254" xr:uid="{00000000-0005-0000-0000-0000EE0F0000}"/>
    <cellStyle name="Currency [£0]" xfId="4255" xr:uid="{00000000-0005-0000-0000-0000EF0F0000}"/>
    <cellStyle name="Currency [0] - Debits 2" xfId="4256" xr:uid="{00000000-0005-0000-0000-0000F00F0000}"/>
    <cellStyle name="Currency [0] - Debits 4" xfId="4257" xr:uid="{00000000-0005-0000-0000-0000F10F0000}"/>
    <cellStyle name="Currency [0] U" xfId="4258" xr:uid="{00000000-0005-0000-0000-0000F20F0000}"/>
    <cellStyle name="Currency [00]" xfId="4259" xr:uid="{00000000-0005-0000-0000-0000F30F0000}"/>
    <cellStyle name="Currency [1]" xfId="4260" xr:uid="{00000000-0005-0000-0000-0000F40F0000}"/>
    <cellStyle name="Currency [1] 2" xfId="4261" xr:uid="{00000000-0005-0000-0000-0000F50F0000}"/>
    <cellStyle name="Currency [2]" xfId="4262" xr:uid="{00000000-0005-0000-0000-0000F60F0000}"/>
    <cellStyle name="Currency [2] 2" xfId="4263" xr:uid="{00000000-0005-0000-0000-0000F70F0000}"/>
    <cellStyle name="Currency [3]" xfId="4264" xr:uid="{00000000-0005-0000-0000-0000F80F0000}"/>
    <cellStyle name="Currency 0" xfId="4265" xr:uid="{00000000-0005-0000-0000-0000F90F0000}"/>
    <cellStyle name="Currency 1" xfId="4266" xr:uid="{00000000-0005-0000-0000-0000FA0F0000}"/>
    <cellStyle name="Currency 10" xfId="54" xr:uid="{00000000-0005-0000-0000-0000FB0F0000}"/>
    <cellStyle name="Currency 11" xfId="55" xr:uid="{00000000-0005-0000-0000-0000FC0F0000}"/>
    <cellStyle name="Currency 12" xfId="56" xr:uid="{00000000-0005-0000-0000-0000FD0F0000}"/>
    <cellStyle name="Currency 12 2" xfId="4267" xr:uid="{00000000-0005-0000-0000-0000FE0F0000}"/>
    <cellStyle name="Currency 12 2 2" xfId="4268" xr:uid="{00000000-0005-0000-0000-0000FF0F0000}"/>
    <cellStyle name="Currency 12 3" xfId="4269" xr:uid="{00000000-0005-0000-0000-000000100000}"/>
    <cellStyle name="Currency 12 3 2" xfId="4270" xr:uid="{00000000-0005-0000-0000-000001100000}"/>
    <cellStyle name="Currency 12 4" xfId="4271" xr:uid="{00000000-0005-0000-0000-000002100000}"/>
    <cellStyle name="Currency 12 5" xfId="4272" xr:uid="{00000000-0005-0000-0000-000003100000}"/>
    <cellStyle name="Currency 13" xfId="57" xr:uid="{00000000-0005-0000-0000-000004100000}"/>
    <cellStyle name="Currency 13 2" xfId="4273" xr:uid="{00000000-0005-0000-0000-000005100000}"/>
    <cellStyle name="Currency 13 2 2" xfId="4274" xr:uid="{00000000-0005-0000-0000-000006100000}"/>
    <cellStyle name="Currency 13 3" xfId="4275" xr:uid="{00000000-0005-0000-0000-000007100000}"/>
    <cellStyle name="Currency 13 3 2" xfId="4276" xr:uid="{00000000-0005-0000-0000-000008100000}"/>
    <cellStyle name="Currency 13 4" xfId="4277" xr:uid="{00000000-0005-0000-0000-000009100000}"/>
    <cellStyle name="Currency 13 5" xfId="4278" xr:uid="{00000000-0005-0000-0000-00000A100000}"/>
    <cellStyle name="Currency 14" xfId="4279" xr:uid="{00000000-0005-0000-0000-00000B100000}"/>
    <cellStyle name="Currency 14 2" xfId="4280" xr:uid="{00000000-0005-0000-0000-00000C100000}"/>
    <cellStyle name="Currency 14 2 2" xfId="4281" xr:uid="{00000000-0005-0000-0000-00000D100000}"/>
    <cellStyle name="Currency 14 3" xfId="4282" xr:uid="{00000000-0005-0000-0000-00000E100000}"/>
    <cellStyle name="Currency 15" xfId="4283" xr:uid="{00000000-0005-0000-0000-00000F100000}"/>
    <cellStyle name="Currency 15 2" xfId="4284" xr:uid="{00000000-0005-0000-0000-000010100000}"/>
    <cellStyle name="Currency 16" xfId="4285" xr:uid="{00000000-0005-0000-0000-000011100000}"/>
    <cellStyle name="Currency 16 2" xfId="4286" xr:uid="{00000000-0005-0000-0000-000012100000}"/>
    <cellStyle name="Currency 17" xfId="4287" xr:uid="{00000000-0005-0000-0000-000013100000}"/>
    <cellStyle name="Currency 17 2" xfId="4288" xr:uid="{00000000-0005-0000-0000-000014100000}"/>
    <cellStyle name="Currency 18" xfId="4289" xr:uid="{00000000-0005-0000-0000-000015100000}"/>
    <cellStyle name="Currency 2" xfId="58" xr:uid="{00000000-0005-0000-0000-000016100000}"/>
    <cellStyle name="Currency 2 10" xfId="4290" xr:uid="{00000000-0005-0000-0000-000017100000}"/>
    <cellStyle name="Currency 2 11" xfId="4291" xr:uid="{00000000-0005-0000-0000-000018100000}"/>
    <cellStyle name="Currency 2 11 2" xfId="4292" xr:uid="{00000000-0005-0000-0000-000019100000}"/>
    <cellStyle name="Currency 2 12" xfId="4293" xr:uid="{00000000-0005-0000-0000-00001A100000}"/>
    <cellStyle name="Currency 2 12 2" xfId="4294" xr:uid="{00000000-0005-0000-0000-00001B100000}"/>
    <cellStyle name="Currency 2 13" xfId="4295" xr:uid="{00000000-0005-0000-0000-00001C100000}"/>
    <cellStyle name="Currency 2 2" xfId="59" xr:uid="{00000000-0005-0000-0000-00001D100000}"/>
    <cellStyle name="Currency 2 2 2" xfId="60" xr:uid="{00000000-0005-0000-0000-00001E100000}"/>
    <cellStyle name="Currency 2 3" xfId="61" xr:uid="{00000000-0005-0000-0000-00001F100000}"/>
    <cellStyle name="Currency 2 3 2" xfId="4296" xr:uid="{00000000-0005-0000-0000-000020100000}"/>
    <cellStyle name="Currency 2 3 3" xfId="4297" xr:uid="{00000000-0005-0000-0000-000021100000}"/>
    <cellStyle name="Currency 2 4" xfId="62" xr:uid="{00000000-0005-0000-0000-000022100000}"/>
    <cellStyle name="Currency 2 4 2" xfId="4298" xr:uid="{00000000-0005-0000-0000-000023100000}"/>
    <cellStyle name="Currency 2 5" xfId="63" xr:uid="{00000000-0005-0000-0000-000024100000}"/>
    <cellStyle name="Currency 2 5 2" xfId="4299" xr:uid="{00000000-0005-0000-0000-000025100000}"/>
    <cellStyle name="Currency 2 5 3" xfId="4300" xr:uid="{00000000-0005-0000-0000-000026100000}"/>
    <cellStyle name="Currency 2 6" xfId="4301" xr:uid="{00000000-0005-0000-0000-000027100000}"/>
    <cellStyle name="Currency 2 6 2" xfId="4302" xr:uid="{00000000-0005-0000-0000-000028100000}"/>
    <cellStyle name="Currency 2 7" xfId="4303" xr:uid="{00000000-0005-0000-0000-000029100000}"/>
    <cellStyle name="Currency 2 7 2" xfId="4304" xr:uid="{00000000-0005-0000-0000-00002A100000}"/>
    <cellStyle name="Currency 2 8" xfId="4305" xr:uid="{00000000-0005-0000-0000-00002B100000}"/>
    <cellStyle name="Currency 2 8 2" xfId="4306" xr:uid="{00000000-0005-0000-0000-00002C100000}"/>
    <cellStyle name="Currency 2 9" xfId="4307" xr:uid="{00000000-0005-0000-0000-00002D100000}"/>
    <cellStyle name="Currency 2 9 2" xfId="4308" xr:uid="{00000000-0005-0000-0000-00002E100000}"/>
    <cellStyle name="Currency 2*" xfId="4309" xr:uid="{00000000-0005-0000-0000-00002F100000}"/>
    <cellStyle name="Currency 2_Cost of Equityv3" xfId="4310" xr:uid="{00000000-0005-0000-0000-000030100000}"/>
    <cellStyle name="Currency 3" xfId="64" xr:uid="{00000000-0005-0000-0000-000031100000}"/>
    <cellStyle name="Currency 3 2" xfId="65" xr:uid="{00000000-0005-0000-0000-000032100000}"/>
    <cellStyle name="Currency 3 2 2" xfId="4311" xr:uid="{00000000-0005-0000-0000-000033100000}"/>
    <cellStyle name="Currency 3 2 3" xfId="4312" xr:uid="{00000000-0005-0000-0000-000034100000}"/>
    <cellStyle name="Currency 3 3" xfId="4313" xr:uid="{00000000-0005-0000-0000-000035100000}"/>
    <cellStyle name="Currency 3 4" xfId="4314" xr:uid="{00000000-0005-0000-0000-000036100000}"/>
    <cellStyle name="Currency 3 4 2" xfId="4315" xr:uid="{00000000-0005-0000-0000-000037100000}"/>
    <cellStyle name="Currency 3*" xfId="4316" xr:uid="{00000000-0005-0000-0000-000038100000}"/>
    <cellStyle name="Currency 4" xfId="66" xr:uid="{00000000-0005-0000-0000-000039100000}"/>
    <cellStyle name="Currency 4 2" xfId="67" xr:uid="{00000000-0005-0000-0000-00003A100000}"/>
    <cellStyle name="Currency 4 3" xfId="68" xr:uid="{00000000-0005-0000-0000-00003B100000}"/>
    <cellStyle name="Currency 4 4" xfId="69" xr:uid="{00000000-0005-0000-0000-00003C100000}"/>
    <cellStyle name="Currency 4 5" xfId="4317" xr:uid="{00000000-0005-0000-0000-00003D100000}"/>
    <cellStyle name="Currency 4 6" xfId="4318" xr:uid="{00000000-0005-0000-0000-00003E100000}"/>
    <cellStyle name="Currency 4_GEC 8+4 Forecast.9.15.11" xfId="4319" xr:uid="{00000000-0005-0000-0000-00003F100000}"/>
    <cellStyle name="Currency 5" xfId="70" xr:uid="{00000000-0005-0000-0000-000040100000}"/>
    <cellStyle name="Currency 5 2" xfId="71" xr:uid="{00000000-0005-0000-0000-000041100000}"/>
    <cellStyle name="Currency 5 3" xfId="72" xr:uid="{00000000-0005-0000-0000-000042100000}"/>
    <cellStyle name="Currency 5 4" xfId="4320" xr:uid="{00000000-0005-0000-0000-000043100000}"/>
    <cellStyle name="Currency 5 5" xfId="4321" xr:uid="{00000000-0005-0000-0000-000044100000}"/>
    <cellStyle name="Currency 6" xfId="73" xr:uid="{00000000-0005-0000-0000-000045100000}"/>
    <cellStyle name="Currency 6 2" xfId="74" xr:uid="{00000000-0005-0000-0000-000046100000}"/>
    <cellStyle name="Currency 6 3" xfId="75" xr:uid="{00000000-0005-0000-0000-000047100000}"/>
    <cellStyle name="Currency 6 4" xfId="4322" xr:uid="{00000000-0005-0000-0000-000048100000}"/>
    <cellStyle name="Currency 6 5" xfId="4323" xr:uid="{00000000-0005-0000-0000-000049100000}"/>
    <cellStyle name="Currency 7" xfId="76" xr:uid="{00000000-0005-0000-0000-00004A100000}"/>
    <cellStyle name="Currency 7 2" xfId="77" xr:uid="{00000000-0005-0000-0000-00004B100000}"/>
    <cellStyle name="Currency 7 2 2" xfId="4324" xr:uid="{00000000-0005-0000-0000-00004C100000}"/>
    <cellStyle name="Currency 7 2 3" xfId="4325" xr:uid="{00000000-0005-0000-0000-00004D100000}"/>
    <cellStyle name="Currency 7 3" xfId="78" xr:uid="{00000000-0005-0000-0000-00004E100000}"/>
    <cellStyle name="Currency 8" xfId="79" xr:uid="{00000000-0005-0000-0000-00004F100000}"/>
    <cellStyle name="Currency 8 2" xfId="80" xr:uid="{00000000-0005-0000-0000-000050100000}"/>
    <cellStyle name="Currency 8 2 2" xfId="4326" xr:uid="{00000000-0005-0000-0000-000051100000}"/>
    <cellStyle name="Currency 8 2 3" xfId="4327" xr:uid="{00000000-0005-0000-0000-000052100000}"/>
    <cellStyle name="Currency 8 3" xfId="81" xr:uid="{00000000-0005-0000-0000-000053100000}"/>
    <cellStyle name="Currency 8 4" xfId="82" xr:uid="{00000000-0005-0000-0000-000054100000}"/>
    <cellStyle name="Currency 9" xfId="83" xr:uid="{00000000-0005-0000-0000-000055100000}"/>
    <cellStyle name="Currency Input" xfId="4328" xr:uid="{00000000-0005-0000-0000-000056100000}"/>
    <cellStyle name="Currency No Comma" xfId="4329" xr:uid="{00000000-0005-0000-0000-000057100000}"/>
    <cellStyle name="Currency Per Share" xfId="4330" xr:uid="{00000000-0005-0000-0000-000058100000}"/>
    <cellStyle name="Currency with Sum Lines" xfId="4331" xr:uid="{00000000-0005-0000-0000-000059100000}"/>
    <cellStyle name="Currency*" xfId="4332" xr:uid="{00000000-0005-0000-0000-00005A100000}"/>
    <cellStyle name="Currency[$]" xfId="4333" xr:uid="{00000000-0005-0000-0000-00005B100000}"/>
    <cellStyle name="Currency[2]" xfId="4334" xr:uid="{00000000-0005-0000-0000-00005C100000}"/>
    <cellStyle name="Currency0" xfId="4335" xr:uid="{00000000-0005-0000-0000-00005D100000}"/>
    <cellStyle name="Currency1" xfId="4336" xr:uid="{00000000-0005-0000-0000-00005E100000}"/>
    <cellStyle name="Currency1Blue" xfId="4337" xr:uid="{00000000-0005-0000-0000-00005F100000}"/>
    <cellStyle name="Currency2" xfId="4338" xr:uid="{00000000-0005-0000-0000-000060100000}"/>
    <cellStyle name="Currsmall" xfId="4339" xr:uid="{00000000-0005-0000-0000-000061100000}"/>
    <cellStyle name="dash" xfId="4340" xr:uid="{00000000-0005-0000-0000-000062100000}"/>
    <cellStyle name="data" xfId="4341" xr:uid="{00000000-0005-0000-0000-000063100000}"/>
    <cellStyle name="Data Link" xfId="4342" xr:uid="{00000000-0005-0000-0000-000064100000}"/>
    <cellStyle name="DATA TYPE" xfId="4343" xr:uid="{00000000-0005-0000-0000-000065100000}"/>
    <cellStyle name="Data_Capex" xfId="4344" xr:uid="{00000000-0005-0000-0000-000066100000}"/>
    <cellStyle name="Date" xfId="4345" xr:uid="{00000000-0005-0000-0000-000067100000}"/>
    <cellStyle name="Date - Style3" xfId="4346" xr:uid="{00000000-0005-0000-0000-000068100000}"/>
    <cellStyle name="Date (mm/dd/yy)" xfId="4347" xr:uid="{00000000-0005-0000-0000-000069100000}"/>
    <cellStyle name="Date (mm/yy)" xfId="4348" xr:uid="{00000000-0005-0000-0000-00006A100000}"/>
    <cellStyle name="Date (mmm/yy)" xfId="4349" xr:uid="{00000000-0005-0000-0000-00006B100000}"/>
    <cellStyle name="Date (Mon, Tues, etc)" xfId="4350" xr:uid="{00000000-0005-0000-0000-00006C100000}"/>
    <cellStyle name="Date (Monday, Tuesday, etc)" xfId="4351" xr:uid="{00000000-0005-0000-0000-00006D100000}"/>
    <cellStyle name="Date [mm-d-yyyy]" xfId="4352" xr:uid="{00000000-0005-0000-0000-00006E100000}"/>
    <cellStyle name="Date [mmm-d-yyyy]" xfId="4353" xr:uid="{00000000-0005-0000-0000-00006F100000}"/>
    <cellStyle name="Date [mmm-yy]" xfId="4354" xr:uid="{00000000-0005-0000-0000-000070100000}"/>
    <cellStyle name="Date [mmm-yyyy]" xfId="4355" xr:uid="{00000000-0005-0000-0000-000071100000}"/>
    <cellStyle name="Date [mmm-yyyy] 2" xfId="7084" xr:uid="{00000000-0005-0000-0000-000072100000}"/>
    <cellStyle name="Date Aligned" xfId="4356" xr:uid="{00000000-0005-0000-0000-000073100000}"/>
    <cellStyle name="Date Blue" xfId="4357" xr:uid="{00000000-0005-0000-0000-000074100000}"/>
    <cellStyle name="Date Blue Bold" xfId="4358" xr:uid="{00000000-0005-0000-0000-000075100000}"/>
    <cellStyle name="Date Green" xfId="4359" xr:uid="{00000000-0005-0000-0000-000076100000}"/>
    <cellStyle name="Date mm/dd/yy" xfId="4360" xr:uid="{00000000-0005-0000-0000-000077100000}"/>
    <cellStyle name="Date Short" xfId="4361" xr:uid="{00000000-0005-0000-0000-000078100000}"/>
    <cellStyle name="Date_02-26-02 Base Case Final Phase II - working cap" xfId="4362" xr:uid="{00000000-0005-0000-0000-000079100000}"/>
    <cellStyle name="Date1" xfId="4363" xr:uid="{00000000-0005-0000-0000-00007A100000}"/>
    <cellStyle name="Date2" xfId="4364" xr:uid="{00000000-0005-0000-0000-00007B100000}"/>
    <cellStyle name="Dates" xfId="4365" xr:uid="{00000000-0005-0000-0000-00007C100000}"/>
    <cellStyle name="DateYear" xfId="4366" xr:uid="{00000000-0005-0000-0000-00007D100000}"/>
    <cellStyle name="Dec_0" xfId="4367" xr:uid="{00000000-0005-0000-0000-00007E100000}"/>
    <cellStyle name="decimal" xfId="4368" xr:uid="{00000000-0005-0000-0000-00007F100000}"/>
    <cellStyle name="Del" xfId="4369" xr:uid="{00000000-0005-0000-0000-000080100000}"/>
    <cellStyle name="Detail" xfId="84" xr:uid="{00000000-0005-0000-0000-000081100000}"/>
    <cellStyle name="Detail 2" xfId="4370" xr:uid="{00000000-0005-0000-0000-000082100000}"/>
    <cellStyle name="Dezimal [0]_Beteiligungsertrag" xfId="4371" xr:uid="{00000000-0005-0000-0000-000083100000}"/>
    <cellStyle name="Dezimal_Beteiligungsertrag" xfId="4372" xr:uid="{00000000-0005-0000-0000-000084100000}"/>
    <cellStyle name="DisplayPercent" xfId="4373" xr:uid="{00000000-0005-0000-0000-000085100000}"/>
    <cellStyle name="DOH" xfId="4374" xr:uid="{00000000-0005-0000-0000-000086100000}"/>
    <cellStyle name="dohm" xfId="4375" xr:uid="{00000000-0005-0000-0000-000087100000}"/>
    <cellStyle name="dohm1" xfId="4376" xr:uid="{00000000-0005-0000-0000-000088100000}"/>
    <cellStyle name="dohm2" xfId="4377" xr:uid="{00000000-0005-0000-0000-000089100000}"/>
    <cellStyle name="Dollar" xfId="4378" xr:uid="{00000000-0005-0000-0000-00008A100000}"/>
    <cellStyle name="Dollar[1]" xfId="4379" xr:uid="{00000000-0005-0000-0000-00008B100000}"/>
    <cellStyle name="Dollar[2]" xfId="4380" xr:uid="{00000000-0005-0000-0000-00008C100000}"/>
    <cellStyle name="Dollar_A-(D) Model_v2" xfId="4381" xr:uid="{00000000-0005-0000-0000-00008D100000}"/>
    <cellStyle name="Dollar0Decimals" xfId="4382" xr:uid="{00000000-0005-0000-0000-00008E100000}"/>
    <cellStyle name="Dollar1" xfId="4383" xr:uid="{00000000-0005-0000-0000-00008F100000}"/>
    <cellStyle name="Dollar1Blue" xfId="4384" xr:uid="{00000000-0005-0000-0000-000090100000}"/>
    <cellStyle name="Dollar2" xfId="4385" xr:uid="{00000000-0005-0000-0000-000091100000}"/>
    <cellStyle name="Dollar2Decimals" xfId="4386" xr:uid="{00000000-0005-0000-0000-000092100000}"/>
    <cellStyle name="Dollars" xfId="4387" xr:uid="{00000000-0005-0000-0000-000093100000}"/>
    <cellStyle name="DollarWhole" xfId="4388" xr:uid="{00000000-0005-0000-0000-000094100000}"/>
    <cellStyle name="Dotted Line" xfId="4389" xr:uid="{00000000-0005-0000-0000-000095100000}"/>
    <cellStyle name="Double Accounting" xfId="4390" xr:uid="{00000000-0005-0000-0000-000096100000}"/>
    <cellStyle name="double underscore" xfId="4391" xr:uid="{00000000-0005-0000-0000-000097100000}"/>
    <cellStyle name="double underscore 2" xfId="7085" xr:uid="{00000000-0005-0000-0000-000098100000}"/>
    <cellStyle name="Download" xfId="4392" xr:uid="{00000000-0005-0000-0000-000099100000}"/>
    <cellStyle name="dp*Accent" xfId="4393" xr:uid="{00000000-0005-0000-0000-00009A100000}"/>
    <cellStyle name="dp*ChartSubTitle" xfId="4394" xr:uid="{00000000-0005-0000-0000-00009B100000}"/>
    <cellStyle name="dp*ChartTitle" xfId="4395" xr:uid="{00000000-0005-0000-0000-00009C100000}"/>
    <cellStyle name="dp*ColumnHeading1" xfId="4396" xr:uid="{00000000-0005-0000-0000-00009D100000}"/>
    <cellStyle name="dp*ColumnHeading2" xfId="4397" xr:uid="{00000000-0005-0000-0000-00009E100000}"/>
    <cellStyle name="dp*ColumnHeadingDate" xfId="4398" xr:uid="{00000000-0005-0000-0000-00009F100000}"/>
    <cellStyle name="dp*FiscalDate" xfId="4399" xr:uid="{00000000-0005-0000-0000-0000A0100000}"/>
    <cellStyle name="dp*Footnote" xfId="4400" xr:uid="{00000000-0005-0000-0000-0000A1100000}"/>
    <cellStyle name="dp*Information" xfId="4401" xr:uid="{00000000-0005-0000-0000-0000A2100000}"/>
    <cellStyle name="dp*LabelItalics" xfId="4402" xr:uid="{00000000-0005-0000-0000-0000A3100000}"/>
    <cellStyle name="dp*LabelItalicsLineAbove" xfId="4403" xr:uid="{00000000-0005-0000-0000-0000A4100000}"/>
    <cellStyle name="dp*LabelLine" xfId="4404" xr:uid="{00000000-0005-0000-0000-0000A5100000}"/>
    <cellStyle name="dp*Labels" xfId="4405" xr:uid="{00000000-0005-0000-0000-0000A6100000}"/>
    <cellStyle name="dp*Normal" xfId="4406" xr:uid="{00000000-0005-0000-0000-0000A7100000}"/>
    <cellStyle name="dp*NormalCurrency1Dec." xfId="4407" xr:uid="{00000000-0005-0000-0000-0000A8100000}"/>
    <cellStyle name="dp*NormalCurrency2Dec." xfId="4408" xr:uid="{00000000-0005-0000-0000-0000A9100000}"/>
    <cellStyle name="dp*Number%Italics" xfId="4409" xr:uid="{00000000-0005-0000-0000-0000AA100000}"/>
    <cellStyle name="dp*Number%ItalicsLineAbove" xfId="4410" xr:uid="{00000000-0005-0000-0000-0000AB100000}"/>
    <cellStyle name="dp*NumberCurrencyLine" xfId="4411" xr:uid="{00000000-0005-0000-0000-0000AC100000}"/>
    <cellStyle name="dp*NumberGeneral" xfId="4412" xr:uid="{00000000-0005-0000-0000-0000AD100000}"/>
    <cellStyle name="dp*NumberGeneral2Dec." xfId="4413" xr:uid="{00000000-0005-0000-0000-0000AE100000}"/>
    <cellStyle name="dp*NumberLine" xfId="4414" xr:uid="{00000000-0005-0000-0000-0000AF100000}"/>
    <cellStyle name="dp*NumberLine 2" xfId="7086" xr:uid="{00000000-0005-0000-0000-0000B0100000}"/>
    <cellStyle name="dp*NumberLineEPS" xfId="4415" xr:uid="{00000000-0005-0000-0000-0000B1100000}"/>
    <cellStyle name="dp*NumberLineEPS 2" xfId="7087" xr:uid="{00000000-0005-0000-0000-0000B2100000}"/>
    <cellStyle name="dp*NumberSpecial" xfId="4416" xr:uid="{00000000-0005-0000-0000-0000B3100000}"/>
    <cellStyle name="dp*RatioX" xfId="4417" xr:uid="{00000000-0005-0000-0000-0000B4100000}"/>
    <cellStyle name="dp*SeriesName" xfId="4418" xr:uid="{00000000-0005-0000-0000-0000B5100000}"/>
    <cellStyle name="dp*SheetSubTitle" xfId="4419" xr:uid="{00000000-0005-0000-0000-0000B6100000}"/>
    <cellStyle name="dp*SheetSubTitle 2" xfId="7088" xr:uid="{00000000-0005-0000-0000-0000B7100000}"/>
    <cellStyle name="dp*SheetTitle" xfId="4420" xr:uid="{00000000-0005-0000-0000-0000B8100000}"/>
    <cellStyle name="dp*SubTitle" xfId="4421" xr:uid="{00000000-0005-0000-0000-0000B9100000}"/>
    <cellStyle name="dp*SubTitle 2" xfId="7089" xr:uid="{00000000-0005-0000-0000-0000BA100000}"/>
    <cellStyle name="dp*ThickLineAbove" xfId="4422" xr:uid="{00000000-0005-0000-0000-0000BB100000}"/>
    <cellStyle name="dp*ThickLineBelow" xfId="4423" xr:uid="{00000000-0005-0000-0000-0000BC100000}"/>
    <cellStyle name="dp*ThinLineAbove" xfId="4424" xr:uid="{00000000-0005-0000-0000-0000BD100000}"/>
    <cellStyle name="dp*ThinLineBelow" xfId="4425" xr:uid="{00000000-0005-0000-0000-0000BE100000}"/>
    <cellStyle name="dp*ThinLineBelow 2" xfId="7090" xr:uid="{00000000-0005-0000-0000-0000BF100000}"/>
    <cellStyle name="dp*XAxisTitle" xfId="4426" xr:uid="{00000000-0005-0000-0000-0000C0100000}"/>
    <cellStyle name="dp*Y2AxisTitle" xfId="4427" xr:uid="{00000000-0005-0000-0000-0000C1100000}"/>
    <cellStyle name="dp*YAxisTitle" xfId="4428" xr:uid="{00000000-0005-0000-0000-0000C2100000}"/>
    <cellStyle name="DriversNumber" xfId="4429" xr:uid="{00000000-0005-0000-0000-0000C3100000}"/>
    <cellStyle name="DriversPercent" xfId="4430" xr:uid="{00000000-0005-0000-0000-0000C4100000}"/>
    <cellStyle name="Enter Currency (0)" xfId="4431" xr:uid="{00000000-0005-0000-0000-0000C5100000}"/>
    <cellStyle name="Enter Currency (2)" xfId="4432" xr:uid="{00000000-0005-0000-0000-0000C6100000}"/>
    <cellStyle name="Enter Units (0)" xfId="4433" xr:uid="{00000000-0005-0000-0000-0000C7100000}"/>
    <cellStyle name="Enter Units (1)" xfId="4434" xr:uid="{00000000-0005-0000-0000-0000C8100000}"/>
    <cellStyle name="Enter Units (2)" xfId="4435" xr:uid="{00000000-0005-0000-0000-0000C9100000}"/>
    <cellStyle name="Entered" xfId="4436" xr:uid="{00000000-0005-0000-0000-0000CA100000}"/>
    <cellStyle name="Escalation" xfId="4437" xr:uid="{00000000-0005-0000-0000-0000CB100000}"/>
    <cellStyle name="Euro" xfId="4438" xr:uid="{00000000-0005-0000-0000-0000CC100000}"/>
    <cellStyle name="Euro-" xfId="4439" xr:uid="{00000000-0005-0000-0000-0000CD100000}"/>
    <cellStyle name="Euro_Arclight PVI Debt Sizing (32)" xfId="4440" xr:uid="{00000000-0005-0000-0000-0000CE100000}"/>
    <cellStyle name="Explanatory Text" xfId="7204" builtinId="53" customBuiltin="1"/>
    <cellStyle name="Explanatory Text 10" xfId="4441" xr:uid="{00000000-0005-0000-0000-0000D0100000}"/>
    <cellStyle name="Explanatory Text 11" xfId="4442" xr:uid="{00000000-0005-0000-0000-0000D1100000}"/>
    <cellStyle name="Explanatory Text 12" xfId="4443" xr:uid="{00000000-0005-0000-0000-0000D2100000}"/>
    <cellStyle name="Explanatory Text 13" xfId="4444" xr:uid="{00000000-0005-0000-0000-0000D3100000}"/>
    <cellStyle name="Explanatory Text 14" xfId="4445" xr:uid="{00000000-0005-0000-0000-0000D4100000}"/>
    <cellStyle name="Explanatory Text 15" xfId="4446" xr:uid="{00000000-0005-0000-0000-0000D5100000}"/>
    <cellStyle name="Explanatory Text 16" xfId="7343" xr:uid="{E97E516B-033C-450C-81B1-B012843C236B}"/>
    <cellStyle name="Explanatory Text 2" xfId="4447" xr:uid="{00000000-0005-0000-0000-0000D6100000}"/>
    <cellStyle name="Explanatory Text 3" xfId="4448" xr:uid="{00000000-0005-0000-0000-0000D7100000}"/>
    <cellStyle name="Explanatory Text 4" xfId="4449" xr:uid="{00000000-0005-0000-0000-0000D8100000}"/>
    <cellStyle name="Explanatory Text 5" xfId="4450" xr:uid="{00000000-0005-0000-0000-0000D9100000}"/>
    <cellStyle name="Explanatory Text 6" xfId="4451" xr:uid="{00000000-0005-0000-0000-0000DA100000}"/>
    <cellStyle name="Explanatory Text 7" xfId="4452" xr:uid="{00000000-0005-0000-0000-0000DB100000}"/>
    <cellStyle name="Explanatory Text 8" xfId="4453" xr:uid="{00000000-0005-0000-0000-0000DC100000}"/>
    <cellStyle name="Explanatory Text 9" xfId="4454" xr:uid="{00000000-0005-0000-0000-0000DD100000}"/>
    <cellStyle name="F2" xfId="4455" xr:uid="{00000000-0005-0000-0000-0000DE100000}"/>
    <cellStyle name="F3" xfId="4456" xr:uid="{00000000-0005-0000-0000-0000DF100000}"/>
    <cellStyle name="F4" xfId="4457" xr:uid="{00000000-0005-0000-0000-0000E0100000}"/>
    <cellStyle name="F5" xfId="4458" xr:uid="{00000000-0005-0000-0000-0000E1100000}"/>
    <cellStyle name="F6" xfId="4459" xr:uid="{00000000-0005-0000-0000-0000E2100000}"/>
    <cellStyle name="F7" xfId="4460" xr:uid="{00000000-0005-0000-0000-0000E3100000}"/>
    <cellStyle name="F8" xfId="4461" xr:uid="{00000000-0005-0000-0000-0000E4100000}"/>
    <cellStyle name="FF_EURO" xfId="4462" xr:uid="{00000000-0005-0000-0000-0000E5100000}"/>
    <cellStyle name="Fixed" xfId="4463" xr:uid="{00000000-0005-0000-0000-0000E6100000}"/>
    <cellStyle name="Fixed [0]" xfId="4464" xr:uid="{00000000-0005-0000-0000-0000E7100000}"/>
    <cellStyle name="Fixed_083010_Lee Evaluation" xfId="4465" xr:uid="{00000000-0005-0000-0000-0000E8100000}"/>
    <cellStyle name="Fixed3 - Style3" xfId="4466" xr:uid="{00000000-0005-0000-0000-0000E9100000}"/>
    <cellStyle name="Fixlong" xfId="4467" xr:uid="{00000000-0005-0000-0000-0000EA100000}"/>
    <cellStyle name="Footnote" xfId="4468" xr:uid="{00000000-0005-0000-0000-0000EB100000}"/>
    <cellStyle name="footnote2" xfId="4469" xr:uid="{00000000-0005-0000-0000-0000EC100000}"/>
    <cellStyle name="Footnotes" xfId="4470" xr:uid="{00000000-0005-0000-0000-0000ED100000}"/>
    <cellStyle name="Formula" xfId="4471" xr:uid="{00000000-0005-0000-0000-0000EE100000}"/>
    <cellStyle name="fourdecplace" xfId="4472" xr:uid="{00000000-0005-0000-0000-0000EF100000}"/>
    <cellStyle name="Fraction 2D Blue" xfId="4473" xr:uid="{00000000-0005-0000-0000-0000F0100000}"/>
    <cellStyle name="fred" xfId="4474" xr:uid="{00000000-0005-0000-0000-0000F1100000}"/>
    <cellStyle name="Fred%" xfId="4475" xr:uid="{00000000-0005-0000-0000-0000F2100000}"/>
    <cellStyle name="fred_EPI Budget for 2001 - 2005" xfId="4476" xr:uid="{00000000-0005-0000-0000-0000F3100000}"/>
    <cellStyle name="FUEL SUBTOTAL" xfId="4477" xr:uid="{00000000-0005-0000-0000-0000F4100000}"/>
    <cellStyle name="FUEL TYPE" xfId="4478" xr:uid="{00000000-0005-0000-0000-0000F5100000}"/>
    <cellStyle name="General" xfId="4479" xr:uid="{00000000-0005-0000-0000-0000F6100000}"/>
    <cellStyle name="Global" xfId="4480" xr:uid="{00000000-0005-0000-0000-0000F7100000}"/>
    <cellStyle name="Good" xfId="7194" builtinId="26" customBuiltin="1"/>
    <cellStyle name="Good 10" xfId="4481" xr:uid="{00000000-0005-0000-0000-0000F9100000}"/>
    <cellStyle name="Good 11" xfId="4482" xr:uid="{00000000-0005-0000-0000-0000FA100000}"/>
    <cellStyle name="Good 12" xfId="4483" xr:uid="{00000000-0005-0000-0000-0000FB100000}"/>
    <cellStyle name="Good 13" xfId="4484" xr:uid="{00000000-0005-0000-0000-0000FC100000}"/>
    <cellStyle name="Good 14" xfId="4485" xr:uid="{00000000-0005-0000-0000-0000FD100000}"/>
    <cellStyle name="Good 15" xfId="4486" xr:uid="{00000000-0005-0000-0000-0000FE100000}"/>
    <cellStyle name="Good 16" xfId="7333" xr:uid="{7EA8089C-A9EB-4E8A-BE51-1934890F0B42}"/>
    <cellStyle name="Good 2" xfId="4487" xr:uid="{00000000-0005-0000-0000-0000FF100000}"/>
    <cellStyle name="Good 3" xfId="4488" xr:uid="{00000000-0005-0000-0000-000000110000}"/>
    <cellStyle name="Good 4" xfId="4489" xr:uid="{00000000-0005-0000-0000-000001110000}"/>
    <cellStyle name="Good 5" xfId="4490" xr:uid="{00000000-0005-0000-0000-000002110000}"/>
    <cellStyle name="Good 6" xfId="4491" xr:uid="{00000000-0005-0000-0000-000003110000}"/>
    <cellStyle name="Good 7" xfId="4492" xr:uid="{00000000-0005-0000-0000-000004110000}"/>
    <cellStyle name="Good 8" xfId="4493" xr:uid="{00000000-0005-0000-0000-000005110000}"/>
    <cellStyle name="Good 9" xfId="4494" xr:uid="{00000000-0005-0000-0000-000006110000}"/>
    <cellStyle name="Green" xfId="4495" xr:uid="{00000000-0005-0000-0000-000007110000}"/>
    <cellStyle name="Grey" xfId="4496" xr:uid="{00000000-0005-0000-0000-000008110000}"/>
    <cellStyle name="GrowthRate" xfId="4497" xr:uid="{00000000-0005-0000-0000-000009110000}"/>
    <cellStyle name="H 2" xfId="4498" xr:uid="{00000000-0005-0000-0000-00000A110000}"/>
    <cellStyle name="H1" xfId="4499" xr:uid="{00000000-0005-0000-0000-00000B110000}"/>
    <cellStyle name="hard no" xfId="4500" xr:uid="{00000000-0005-0000-0000-00000C110000}"/>
    <cellStyle name="hard no." xfId="4501" xr:uid="{00000000-0005-0000-0000-00000D110000}"/>
    <cellStyle name="Hard Percent" xfId="4502" xr:uid="{00000000-0005-0000-0000-00000E110000}"/>
    <cellStyle name="Hardcode" xfId="4503" xr:uid="{00000000-0005-0000-0000-00000F110000}"/>
    <cellStyle name="hardno" xfId="4504" xr:uid="{00000000-0005-0000-0000-000010110000}"/>
    <cellStyle name="Header" xfId="4505" xr:uid="{00000000-0005-0000-0000-000011110000}"/>
    <cellStyle name="Header1" xfId="4506" xr:uid="{00000000-0005-0000-0000-000012110000}"/>
    <cellStyle name="Header2" xfId="4507" xr:uid="{00000000-0005-0000-0000-000013110000}"/>
    <cellStyle name="HeaderRow" xfId="4508" xr:uid="{00000000-0005-0000-0000-000014110000}"/>
    <cellStyle name="Headers" xfId="4509" xr:uid="{00000000-0005-0000-0000-000015110000}"/>
    <cellStyle name="Heading" xfId="85" xr:uid="{00000000-0005-0000-0000-000016110000}"/>
    <cellStyle name="Heading 1" xfId="7190" builtinId="16" customBuiltin="1"/>
    <cellStyle name="Heading 1 10" xfId="4510" xr:uid="{00000000-0005-0000-0000-000018110000}"/>
    <cellStyle name="Heading 1 11" xfId="4511" xr:uid="{00000000-0005-0000-0000-000019110000}"/>
    <cellStyle name="Heading 1 12" xfId="4512" xr:uid="{00000000-0005-0000-0000-00001A110000}"/>
    <cellStyle name="Heading 1 13" xfId="4513" xr:uid="{00000000-0005-0000-0000-00001B110000}"/>
    <cellStyle name="Heading 1 14" xfId="4514" xr:uid="{00000000-0005-0000-0000-00001C110000}"/>
    <cellStyle name="Heading 1 15" xfId="4515" xr:uid="{00000000-0005-0000-0000-00001D110000}"/>
    <cellStyle name="Heading 1 16" xfId="7329" xr:uid="{CB49A31C-4ADF-4328-A33D-08E710B31574}"/>
    <cellStyle name="Heading 1 2" xfId="4516" xr:uid="{00000000-0005-0000-0000-00001E110000}"/>
    <cellStyle name="Heading 1 3" xfId="4517" xr:uid="{00000000-0005-0000-0000-00001F110000}"/>
    <cellStyle name="Heading 1 4" xfId="4518" xr:uid="{00000000-0005-0000-0000-000020110000}"/>
    <cellStyle name="Heading 1 5" xfId="4519" xr:uid="{00000000-0005-0000-0000-000021110000}"/>
    <cellStyle name="Heading 1 6" xfId="4520" xr:uid="{00000000-0005-0000-0000-000022110000}"/>
    <cellStyle name="Heading 1 7" xfId="4521" xr:uid="{00000000-0005-0000-0000-000023110000}"/>
    <cellStyle name="Heading 1 8" xfId="4522" xr:uid="{00000000-0005-0000-0000-000024110000}"/>
    <cellStyle name="Heading 1 9" xfId="4523" xr:uid="{00000000-0005-0000-0000-000025110000}"/>
    <cellStyle name="Heading 2" xfId="7191" builtinId="17" customBuiltin="1"/>
    <cellStyle name="Heading 2 10" xfId="4524" xr:uid="{00000000-0005-0000-0000-000027110000}"/>
    <cellStyle name="Heading 2 11" xfId="4525" xr:uid="{00000000-0005-0000-0000-000028110000}"/>
    <cellStyle name="Heading 2 12" xfId="4526" xr:uid="{00000000-0005-0000-0000-000029110000}"/>
    <cellStyle name="Heading 2 13" xfId="4527" xr:uid="{00000000-0005-0000-0000-00002A110000}"/>
    <cellStyle name="Heading 2 14" xfId="4528" xr:uid="{00000000-0005-0000-0000-00002B110000}"/>
    <cellStyle name="Heading 2 15" xfId="4529" xr:uid="{00000000-0005-0000-0000-00002C110000}"/>
    <cellStyle name="Heading 2 16" xfId="7330" xr:uid="{14EC8833-C6BB-4F8A-B0A5-FA4AB2D80DFE}"/>
    <cellStyle name="Heading 2 2" xfId="4530" xr:uid="{00000000-0005-0000-0000-00002D110000}"/>
    <cellStyle name="Heading 2 3" xfId="4531" xr:uid="{00000000-0005-0000-0000-00002E110000}"/>
    <cellStyle name="Heading 2 4" xfId="4532" xr:uid="{00000000-0005-0000-0000-00002F110000}"/>
    <cellStyle name="Heading 2 5" xfId="4533" xr:uid="{00000000-0005-0000-0000-000030110000}"/>
    <cellStyle name="Heading 2 6" xfId="4534" xr:uid="{00000000-0005-0000-0000-000031110000}"/>
    <cellStyle name="Heading 2 7" xfId="4535" xr:uid="{00000000-0005-0000-0000-000032110000}"/>
    <cellStyle name="Heading 2 8" xfId="4536" xr:uid="{00000000-0005-0000-0000-000033110000}"/>
    <cellStyle name="Heading 2 9" xfId="4537" xr:uid="{00000000-0005-0000-0000-000034110000}"/>
    <cellStyle name="Heading 3" xfId="7192" builtinId="18" customBuiltin="1"/>
    <cellStyle name="Heading 3 10" xfId="4538" xr:uid="{00000000-0005-0000-0000-000036110000}"/>
    <cellStyle name="Heading 3 11" xfId="4539" xr:uid="{00000000-0005-0000-0000-000037110000}"/>
    <cellStyle name="Heading 3 12" xfId="4540" xr:uid="{00000000-0005-0000-0000-000038110000}"/>
    <cellStyle name="Heading 3 13" xfId="4541" xr:uid="{00000000-0005-0000-0000-000039110000}"/>
    <cellStyle name="Heading 3 14" xfId="4542" xr:uid="{00000000-0005-0000-0000-00003A110000}"/>
    <cellStyle name="Heading 3 15" xfId="4543" xr:uid="{00000000-0005-0000-0000-00003B110000}"/>
    <cellStyle name="Heading 3 16" xfId="7331" xr:uid="{DE69EB5F-A178-44D5-8A8F-83832D840AB6}"/>
    <cellStyle name="Heading 3 2" xfId="4544" xr:uid="{00000000-0005-0000-0000-00003C110000}"/>
    <cellStyle name="Heading 3 3" xfId="4545" xr:uid="{00000000-0005-0000-0000-00003D110000}"/>
    <cellStyle name="Heading 3 4" xfId="4546" xr:uid="{00000000-0005-0000-0000-00003E110000}"/>
    <cellStyle name="Heading 3 5" xfId="4547" xr:uid="{00000000-0005-0000-0000-00003F110000}"/>
    <cellStyle name="Heading 3 6" xfId="4548" xr:uid="{00000000-0005-0000-0000-000040110000}"/>
    <cellStyle name="Heading 3 7" xfId="4549" xr:uid="{00000000-0005-0000-0000-000041110000}"/>
    <cellStyle name="Heading 3 8" xfId="4550" xr:uid="{00000000-0005-0000-0000-000042110000}"/>
    <cellStyle name="Heading 3 9" xfId="4551" xr:uid="{00000000-0005-0000-0000-000043110000}"/>
    <cellStyle name="Heading 4" xfId="7193" builtinId="19" customBuiltin="1"/>
    <cellStyle name="Heading 4 10" xfId="4552" xr:uid="{00000000-0005-0000-0000-000045110000}"/>
    <cellStyle name="Heading 4 11" xfId="4553" xr:uid="{00000000-0005-0000-0000-000046110000}"/>
    <cellStyle name="Heading 4 12" xfId="4554" xr:uid="{00000000-0005-0000-0000-000047110000}"/>
    <cellStyle name="Heading 4 13" xfId="4555" xr:uid="{00000000-0005-0000-0000-000048110000}"/>
    <cellStyle name="Heading 4 14" xfId="4556" xr:uid="{00000000-0005-0000-0000-000049110000}"/>
    <cellStyle name="Heading 4 15" xfId="4557" xr:uid="{00000000-0005-0000-0000-00004A110000}"/>
    <cellStyle name="Heading 4 16" xfId="7332" xr:uid="{13C891A8-62E1-44A8-8B3C-98E77F42A7D2}"/>
    <cellStyle name="Heading 4 2" xfId="4558" xr:uid="{00000000-0005-0000-0000-00004B110000}"/>
    <cellStyle name="Heading 4 3" xfId="4559" xr:uid="{00000000-0005-0000-0000-00004C110000}"/>
    <cellStyle name="Heading 4 4" xfId="4560" xr:uid="{00000000-0005-0000-0000-00004D110000}"/>
    <cellStyle name="Heading 4 5" xfId="4561" xr:uid="{00000000-0005-0000-0000-00004E110000}"/>
    <cellStyle name="Heading 4 6" xfId="4562" xr:uid="{00000000-0005-0000-0000-00004F110000}"/>
    <cellStyle name="Heading 4 7" xfId="4563" xr:uid="{00000000-0005-0000-0000-000050110000}"/>
    <cellStyle name="Heading 4 8" xfId="4564" xr:uid="{00000000-0005-0000-0000-000051110000}"/>
    <cellStyle name="Heading 4 9" xfId="4565" xr:uid="{00000000-0005-0000-0000-000052110000}"/>
    <cellStyle name="Heading 5" xfId="7037" xr:uid="{00000000-0005-0000-0000-000053110000}"/>
    <cellStyle name="Heading Left" xfId="4566" xr:uid="{00000000-0005-0000-0000-000054110000}"/>
    <cellStyle name="Heading Right" xfId="4567" xr:uid="{00000000-0005-0000-0000-000055110000}"/>
    <cellStyle name="Heading1" xfId="4568" xr:uid="{00000000-0005-0000-0000-000056110000}"/>
    <cellStyle name="Heading2" xfId="4569" xr:uid="{00000000-0005-0000-0000-000057110000}"/>
    <cellStyle name="Heading3" xfId="4570" xr:uid="{00000000-0005-0000-0000-000058110000}"/>
    <cellStyle name="HeadingS" xfId="4571" xr:uid="{00000000-0005-0000-0000-000059110000}"/>
    <cellStyle name="HeadlineStyle" xfId="4572" xr:uid="{00000000-0005-0000-0000-00005A110000}"/>
    <cellStyle name="HeadlineStyleJustified" xfId="4573" xr:uid="{00000000-0005-0000-0000-00005B110000}"/>
    <cellStyle name="Heads16" xfId="4574" xr:uid="{00000000-0005-0000-0000-00005C110000}"/>
    <cellStyle name="Heads7" xfId="4575" xr:uid="{00000000-0005-0000-0000-00005D110000}"/>
    <cellStyle name="Heads8" xfId="4576" xr:uid="{00000000-0005-0000-0000-00005E110000}"/>
    <cellStyle name="Heads9" xfId="4577" xr:uid="{00000000-0005-0000-0000-00005F110000}"/>
    <cellStyle name="Hidden" xfId="4578" xr:uid="{00000000-0005-0000-0000-000060110000}"/>
    <cellStyle name="Hide" xfId="4579" xr:uid="{00000000-0005-0000-0000-000061110000}"/>
    <cellStyle name="HIGHLIGHT" xfId="4580" xr:uid="{00000000-0005-0000-0000-000062110000}"/>
    <cellStyle name="HistoricData" xfId="4581" xr:uid="{00000000-0005-0000-0000-000063110000}"/>
    <cellStyle name="Hyperlink 2" xfId="4582" xr:uid="{00000000-0005-0000-0000-000064110000}"/>
    <cellStyle name="Hyperlink 3" xfId="4583" xr:uid="{00000000-0005-0000-0000-000065110000}"/>
    <cellStyle name="IncomeStatement" xfId="4584" xr:uid="{00000000-0005-0000-0000-000066110000}"/>
    <cellStyle name="Input" xfId="7197" builtinId="20" customBuiltin="1"/>
    <cellStyle name="Input %1dec" xfId="4585" xr:uid="{00000000-0005-0000-0000-000068110000}"/>
    <cellStyle name="Input %2dec" xfId="4586" xr:uid="{00000000-0005-0000-0000-000069110000}"/>
    <cellStyle name="Input [yellow]" xfId="4587" xr:uid="{00000000-0005-0000-0000-00006A110000}"/>
    <cellStyle name="Input 0dec" xfId="4588" xr:uid="{00000000-0005-0000-0000-00006B110000}"/>
    <cellStyle name="Input 10" xfId="4589" xr:uid="{00000000-0005-0000-0000-00006C110000}"/>
    <cellStyle name="Input 11" xfId="4590" xr:uid="{00000000-0005-0000-0000-00006D110000}"/>
    <cellStyle name="Input 12" xfId="4591" xr:uid="{00000000-0005-0000-0000-00006E110000}"/>
    <cellStyle name="Input 13" xfId="4592" xr:uid="{00000000-0005-0000-0000-00006F110000}"/>
    <cellStyle name="Input 14" xfId="4593" xr:uid="{00000000-0005-0000-0000-000070110000}"/>
    <cellStyle name="Input 15" xfId="4594" xr:uid="{00000000-0005-0000-0000-000071110000}"/>
    <cellStyle name="Input 16" xfId="7336" xr:uid="{6ACCF1A7-3247-4FDD-8291-051AA4AFBA70}"/>
    <cellStyle name="Input 2" xfId="4595" xr:uid="{00000000-0005-0000-0000-000072110000}"/>
    <cellStyle name="Input 2dec" xfId="4596" xr:uid="{00000000-0005-0000-0000-000073110000}"/>
    <cellStyle name="Input 3" xfId="4597" xr:uid="{00000000-0005-0000-0000-000074110000}"/>
    <cellStyle name="Input 3dec" xfId="4598" xr:uid="{00000000-0005-0000-0000-000075110000}"/>
    <cellStyle name="Input 4" xfId="4599" xr:uid="{00000000-0005-0000-0000-000076110000}"/>
    <cellStyle name="Input 5" xfId="4600" xr:uid="{00000000-0005-0000-0000-000077110000}"/>
    <cellStyle name="Input 6" xfId="4601" xr:uid="{00000000-0005-0000-0000-000078110000}"/>
    <cellStyle name="Input 7" xfId="4602" xr:uid="{00000000-0005-0000-0000-000079110000}"/>
    <cellStyle name="Input 8" xfId="4603" xr:uid="{00000000-0005-0000-0000-00007A110000}"/>
    <cellStyle name="Input 9" xfId="4604" xr:uid="{00000000-0005-0000-0000-00007B110000}"/>
    <cellStyle name="Input Value" xfId="4605" xr:uid="{00000000-0005-0000-0000-00007C110000}"/>
    <cellStyle name="Input1" xfId="4606" xr:uid="{00000000-0005-0000-0000-00007D110000}"/>
    <cellStyle name="Input2" xfId="4607" xr:uid="{00000000-0005-0000-0000-00007E110000}"/>
    <cellStyle name="Input2 2" xfId="7092" xr:uid="{00000000-0005-0000-0000-00007F110000}"/>
    <cellStyle name="InputBlueFont" xfId="4608" xr:uid="{00000000-0005-0000-0000-000080110000}"/>
    <cellStyle name="InputCell" xfId="4609" xr:uid="{00000000-0005-0000-0000-000081110000}"/>
    <cellStyle name="InputKeepColour" xfId="4610" xr:uid="{00000000-0005-0000-0000-000082110000}"/>
    <cellStyle name="Inputs" xfId="4611" xr:uid="{00000000-0005-0000-0000-000083110000}"/>
    <cellStyle name="Inputs2" xfId="4612" xr:uid="{00000000-0005-0000-0000-000084110000}"/>
    <cellStyle name="InputVariColour" xfId="4613" xr:uid="{00000000-0005-0000-0000-000085110000}"/>
    <cellStyle name="Integer" xfId="4614" xr:uid="{00000000-0005-0000-0000-000086110000}"/>
    <cellStyle name="IntInputBk" xfId="4615" xr:uid="{00000000-0005-0000-0000-000087110000}"/>
    <cellStyle name="IntInputBu" xfId="4616" xr:uid="{00000000-0005-0000-0000-000088110000}"/>
    <cellStyle name="Intl Coal Data" xfId="4617" xr:uid="{00000000-0005-0000-0000-000089110000}"/>
    <cellStyle name="Investor Relations Template" xfId="4618" xr:uid="{00000000-0005-0000-0000-00008A110000}"/>
    <cellStyle name="IR column headings" xfId="4619" xr:uid="{00000000-0005-0000-0000-00008B110000}"/>
    <cellStyle name="IR column headings 2" xfId="7093" xr:uid="{00000000-0005-0000-0000-00008C110000}"/>
    <cellStyle name="ISBSPercentSS" xfId="4620" xr:uid="{00000000-0005-0000-0000-00008D110000}"/>
    <cellStyle name="ISBSPercentSSBoldwBorders" xfId="4621" xr:uid="{00000000-0005-0000-0000-00008E110000}"/>
    <cellStyle name="ITAL1" xfId="4622" xr:uid="{00000000-0005-0000-0000-00008F110000}"/>
    <cellStyle name="Italics" xfId="4623" xr:uid="{00000000-0005-0000-0000-000090110000}"/>
    <cellStyle name="Item Descriptions" xfId="4624" xr:uid="{00000000-0005-0000-0000-000091110000}"/>
    <cellStyle name="Item Descriptions - Bold" xfId="4625" xr:uid="{00000000-0005-0000-0000-000092110000}"/>
    <cellStyle name="Item Descriptions_Consolidated Project North - Draft 02 Nov 04 v8" xfId="4626" xr:uid="{00000000-0005-0000-0000-000093110000}"/>
    <cellStyle name="kopregel" xfId="4627" xr:uid="{00000000-0005-0000-0000-000094110000}"/>
    <cellStyle name="KP_Normal" xfId="4628" xr:uid="{00000000-0005-0000-0000-000095110000}"/>
    <cellStyle name="Label" xfId="4629" xr:uid="{00000000-0005-0000-0000-000096110000}"/>
    <cellStyle name="Lable8Left" xfId="4630" xr:uid="{00000000-0005-0000-0000-000097110000}"/>
    <cellStyle name="Large Page Heading" xfId="4631" xr:uid="{00000000-0005-0000-0000-000098110000}"/>
    <cellStyle name="LB Style" xfId="4632" xr:uid="{00000000-0005-0000-0000-000099110000}"/>
    <cellStyle name="LeftSubtitle" xfId="4633" xr:uid="{00000000-0005-0000-0000-00009A110000}"/>
    <cellStyle name="Line" xfId="4634" xr:uid="{00000000-0005-0000-0000-00009B110000}"/>
    <cellStyle name="LineItem" xfId="4635" xr:uid="{00000000-0005-0000-0000-00009C110000}"/>
    <cellStyle name="Lines" xfId="4636" xr:uid="{00000000-0005-0000-0000-00009D110000}"/>
    <cellStyle name="Link Currency (0)" xfId="4637" xr:uid="{00000000-0005-0000-0000-00009E110000}"/>
    <cellStyle name="Link Currency (2)" xfId="4638" xr:uid="{00000000-0005-0000-0000-00009F110000}"/>
    <cellStyle name="Link Units (0)" xfId="4639" xr:uid="{00000000-0005-0000-0000-0000A0110000}"/>
    <cellStyle name="Link Units (1)" xfId="4640" xr:uid="{00000000-0005-0000-0000-0000A1110000}"/>
    <cellStyle name="Link Units (2)" xfId="4641" xr:uid="{00000000-0005-0000-0000-0000A2110000}"/>
    <cellStyle name="Linked" xfId="4642" xr:uid="{00000000-0005-0000-0000-0000A3110000}"/>
    <cellStyle name="Linked Cell" xfId="7200" builtinId="24" customBuiltin="1"/>
    <cellStyle name="Linked Cell 10" xfId="4643" xr:uid="{00000000-0005-0000-0000-0000A5110000}"/>
    <cellStyle name="Linked Cell 11" xfId="4644" xr:uid="{00000000-0005-0000-0000-0000A6110000}"/>
    <cellStyle name="Linked Cell 12" xfId="4645" xr:uid="{00000000-0005-0000-0000-0000A7110000}"/>
    <cellStyle name="Linked Cell 13" xfId="4646" xr:uid="{00000000-0005-0000-0000-0000A8110000}"/>
    <cellStyle name="Linked Cell 14" xfId="4647" xr:uid="{00000000-0005-0000-0000-0000A9110000}"/>
    <cellStyle name="Linked Cell 15" xfId="4648" xr:uid="{00000000-0005-0000-0000-0000AA110000}"/>
    <cellStyle name="Linked Cell 16" xfId="7339" xr:uid="{09CAD38D-01E2-4555-8A52-C9B530FB6B21}"/>
    <cellStyle name="Linked Cell 2" xfId="4649" xr:uid="{00000000-0005-0000-0000-0000AB110000}"/>
    <cellStyle name="Linked Cell 3" xfId="4650" xr:uid="{00000000-0005-0000-0000-0000AC110000}"/>
    <cellStyle name="Linked Cell 4" xfId="4651" xr:uid="{00000000-0005-0000-0000-0000AD110000}"/>
    <cellStyle name="Linked Cell 5" xfId="4652" xr:uid="{00000000-0005-0000-0000-0000AE110000}"/>
    <cellStyle name="Linked Cell 6" xfId="4653" xr:uid="{00000000-0005-0000-0000-0000AF110000}"/>
    <cellStyle name="Linked Cell 7" xfId="4654" xr:uid="{00000000-0005-0000-0000-0000B0110000}"/>
    <cellStyle name="Linked Cell 8" xfId="4655" xr:uid="{00000000-0005-0000-0000-0000B1110000}"/>
    <cellStyle name="Linked Cell 9" xfId="4656" xr:uid="{00000000-0005-0000-0000-0000B2110000}"/>
    <cellStyle name="Links" xfId="4657" xr:uid="{00000000-0005-0000-0000-0000B3110000}"/>
    <cellStyle name="Locked" xfId="4658" xr:uid="{00000000-0005-0000-0000-0000B4110000}"/>
    <cellStyle name="m" xfId="4659" xr:uid="{00000000-0005-0000-0000-0000B5110000}"/>
    <cellStyle name="m/d/yy" xfId="4660" xr:uid="{00000000-0005-0000-0000-0000B6110000}"/>
    <cellStyle name="Margins" xfId="4661" xr:uid="{00000000-0005-0000-0000-0000B7110000}"/>
    <cellStyle name="MCP" xfId="4662" xr:uid="{00000000-0005-0000-0000-0000B8110000}"/>
    <cellStyle name="MFR" xfId="86" xr:uid="{00000000-0005-0000-0000-0000B9110000}"/>
    <cellStyle name="mike" xfId="4663" xr:uid="{00000000-0005-0000-0000-0000BA110000}"/>
    <cellStyle name="mike1" xfId="4664" xr:uid="{00000000-0005-0000-0000-0000BB110000}"/>
    <cellStyle name="mike2" xfId="4665" xr:uid="{00000000-0005-0000-0000-0000BC110000}"/>
    <cellStyle name="mil" xfId="4666" xr:uid="{00000000-0005-0000-0000-0000BD110000}"/>
    <cellStyle name="Millares [0]_2802" xfId="4667" xr:uid="{00000000-0005-0000-0000-0000BE110000}"/>
    <cellStyle name="Millares_2802" xfId="4668" xr:uid="{00000000-0005-0000-0000-0000BF110000}"/>
    <cellStyle name="MLComma0" xfId="4669" xr:uid="{00000000-0005-0000-0000-0000C0110000}"/>
    <cellStyle name="mm/dd/yy" xfId="4670" xr:uid="{00000000-0005-0000-0000-0000C1110000}"/>
    <cellStyle name="MMYYYY Input" xfId="4671" xr:uid="{00000000-0005-0000-0000-0000C2110000}"/>
    <cellStyle name="Model" xfId="4672" xr:uid="{00000000-0005-0000-0000-0000C3110000}"/>
    <cellStyle name="Model 2" xfId="7094" xr:uid="{00000000-0005-0000-0000-0000C4110000}"/>
    <cellStyle name="Moneda [0]_2802" xfId="4673" xr:uid="{00000000-0005-0000-0000-0000C5110000}"/>
    <cellStyle name="Moneda_2802" xfId="4674" xr:uid="{00000000-0005-0000-0000-0000C6110000}"/>
    <cellStyle name="Month" xfId="4675" xr:uid="{00000000-0005-0000-0000-0000C7110000}"/>
    <cellStyle name="Month-long" xfId="4676" xr:uid="{00000000-0005-0000-0000-0000C8110000}"/>
    <cellStyle name="Month-short" xfId="4677" xr:uid="{00000000-0005-0000-0000-0000C9110000}"/>
    <cellStyle name="Mon-yr" xfId="4678" xr:uid="{00000000-0005-0000-0000-0000CA110000}"/>
    <cellStyle name="MSectionHeadings" xfId="4679" xr:uid="{00000000-0005-0000-0000-0000CB110000}"/>
    <cellStyle name="mult" xfId="4680" xr:uid="{00000000-0005-0000-0000-0000CC110000}"/>
    <cellStyle name="Mult No x" xfId="4681" xr:uid="{00000000-0005-0000-0000-0000CD110000}"/>
    <cellStyle name="Mult No x 2" xfId="7095" xr:uid="{00000000-0005-0000-0000-0000CE110000}"/>
    <cellStyle name="Mult With x" xfId="4682" xr:uid="{00000000-0005-0000-0000-0000CF110000}"/>
    <cellStyle name="Mult With x 2" xfId="7096" xr:uid="{00000000-0005-0000-0000-0000D0110000}"/>
    <cellStyle name="Multiple" xfId="4683" xr:uid="{00000000-0005-0000-0000-0000D1110000}"/>
    <cellStyle name="Multiple (no x)" xfId="4684" xr:uid="{00000000-0005-0000-0000-0000D2110000}"/>
    <cellStyle name="Multiple (x)" xfId="4685" xr:uid="{00000000-0005-0000-0000-0000D3110000}"/>
    <cellStyle name="Multiple [0]" xfId="4686" xr:uid="{00000000-0005-0000-0000-0000D4110000}"/>
    <cellStyle name="Multiple [1]" xfId="4687" xr:uid="{00000000-0005-0000-0000-0000D5110000}"/>
    <cellStyle name="Multiple 1D Black" xfId="4688" xr:uid="{00000000-0005-0000-0000-0000D6110000}"/>
    <cellStyle name="Multiple 1D Blue" xfId="4689" xr:uid="{00000000-0005-0000-0000-0000D7110000}"/>
    <cellStyle name="Multiple 1D Green" xfId="4690" xr:uid="{00000000-0005-0000-0000-0000D8110000}"/>
    <cellStyle name="Multiple 2D" xfId="4691" xr:uid="{00000000-0005-0000-0000-0000D9110000}"/>
    <cellStyle name="Multiple 2D Black" xfId="4692" xr:uid="{00000000-0005-0000-0000-0000DA110000}"/>
    <cellStyle name="Multiple 2D Black Bold" xfId="4693" xr:uid="{00000000-0005-0000-0000-0000DB110000}"/>
    <cellStyle name="Multiple 2D Black_Consolidated Project North - Draft 02 Nov 04 v7" xfId="4694" xr:uid="{00000000-0005-0000-0000-0000DC110000}"/>
    <cellStyle name="Multiple 2D_Consolidated Project North - Draft 02 Nov 04 v7" xfId="4695" xr:uid="{00000000-0005-0000-0000-0000DD110000}"/>
    <cellStyle name="Multiple[1]" xfId="4696" xr:uid="{00000000-0005-0000-0000-0000DE110000}"/>
    <cellStyle name="Multiple_083010_Lee Evaluation" xfId="4697" xr:uid="{00000000-0005-0000-0000-0000DF110000}"/>
    <cellStyle name="NA is zero" xfId="4698" xr:uid="{00000000-0005-0000-0000-0000E0110000}"/>
    <cellStyle name="Name" xfId="4699" xr:uid="{00000000-0005-0000-0000-0000E1110000}"/>
    <cellStyle name="Neutral" xfId="7196" builtinId="28" customBuiltin="1"/>
    <cellStyle name="Neutral 10" xfId="4700" xr:uid="{00000000-0005-0000-0000-0000E3110000}"/>
    <cellStyle name="Neutral 11" xfId="4701" xr:uid="{00000000-0005-0000-0000-0000E4110000}"/>
    <cellStyle name="Neutral 12" xfId="4702" xr:uid="{00000000-0005-0000-0000-0000E5110000}"/>
    <cellStyle name="Neutral 13" xfId="4703" xr:uid="{00000000-0005-0000-0000-0000E6110000}"/>
    <cellStyle name="Neutral 14" xfId="4704" xr:uid="{00000000-0005-0000-0000-0000E7110000}"/>
    <cellStyle name="Neutral 15" xfId="4705" xr:uid="{00000000-0005-0000-0000-0000E8110000}"/>
    <cellStyle name="Neutral 16" xfId="7316" xr:uid="{00000000-0005-0000-0000-0000E9110000}"/>
    <cellStyle name="Neutral 17" xfId="7335" xr:uid="{09AB9DF3-5A76-44F5-8E0C-DD31F680D1D8}"/>
    <cellStyle name="Neutral 2" xfId="4706" xr:uid="{00000000-0005-0000-0000-0000EA110000}"/>
    <cellStyle name="Neutral 3" xfId="4707" xr:uid="{00000000-0005-0000-0000-0000EB110000}"/>
    <cellStyle name="Neutral 4" xfId="4708" xr:uid="{00000000-0005-0000-0000-0000EC110000}"/>
    <cellStyle name="Neutral 5" xfId="4709" xr:uid="{00000000-0005-0000-0000-0000ED110000}"/>
    <cellStyle name="Neutral 6" xfId="4710" xr:uid="{00000000-0005-0000-0000-0000EE110000}"/>
    <cellStyle name="Neutral 7" xfId="4711" xr:uid="{00000000-0005-0000-0000-0000EF110000}"/>
    <cellStyle name="Neutral 8" xfId="4712" xr:uid="{00000000-0005-0000-0000-0000F0110000}"/>
    <cellStyle name="Neutral 9" xfId="4713" xr:uid="{00000000-0005-0000-0000-0000F1110000}"/>
    <cellStyle name="NewAcct" xfId="4714" xr:uid="{00000000-0005-0000-0000-0000F2110000}"/>
    <cellStyle name="NewPeso" xfId="4715" xr:uid="{00000000-0005-0000-0000-0000F3110000}"/>
    <cellStyle name="Nil" xfId="4716" xr:uid="{00000000-0005-0000-0000-0000F4110000}"/>
    <cellStyle name="No Border" xfId="4717" xr:uid="{00000000-0005-0000-0000-0000F5110000}"/>
    <cellStyle name="no dec" xfId="4718" xr:uid="{00000000-0005-0000-0000-0000F6110000}"/>
    <cellStyle name="No-Action" xfId="4719" xr:uid="{00000000-0005-0000-0000-0000F7110000}"/>
    <cellStyle name="NoEntry" xfId="4720" xr:uid="{00000000-0005-0000-0000-0000F8110000}"/>
    <cellStyle name="noninput" xfId="4721" xr:uid="{00000000-0005-0000-0000-0000F9110000}"/>
    <cellStyle name="NonPrintingArea" xfId="4722" xr:uid="{00000000-0005-0000-0000-0000FA110000}"/>
    <cellStyle name="Normal" xfId="0" builtinId="0"/>
    <cellStyle name="Normal - Style1" xfId="4723" xr:uid="{00000000-0005-0000-0000-0000FC110000}"/>
    <cellStyle name="Normal - Style2" xfId="4724" xr:uid="{00000000-0005-0000-0000-0000FD110000}"/>
    <cellStyle name="Normal - Style3" xfId="4725" xr:uid="{00000000-0005-0000-0000-0000FE110000}"/>
    <cellStyle name="Normal (B)" xfId="4726" xr:uid="{00000000-0005-0000-0000-0000FF110000}"/>
    <cellStyle name="Normal (G)" xfId="4727" xr:uid="{00000000-0005-0000-0000-000000120000}"/>
    <cellStyle name="Normal [0]" xfId="4728" xr:uid="{00000000-0005-0000-0000-000001120000}"/>
    <cellStyle name="Normal [1]" xfId="4729" xr:uid="{00000000-0005-0000-0000-000002120000}"/>
    <cellStyle name="Normal [2]" xfId="4730" xr:uid="{00000000-0005-0000-0000-000003120000}"/>
    <cellStyle name="Normal [3]" xfId="4731" xr:uid="{00000000-0005-0000-0000-000004120000}"/>
    <cellStyle name="Normal 000$" xfId="4732" xr:uid="{00000000-0005-0000-0000-000005120000}"/>
    <cellStyle name="Normal 000$ 2" xfId="7097" xr:uid="{00000000-0005-0000-0000-000006120000}"/>
    <cellStyle name="Normal 10" xfId="87" xr:uid="{00000000-0005-0000-0000-000007120000}"/>
    <cellStyle name="Normal 10 2" xfId="88" xr:uid="{00000000-0005-0000-0000-000008120000}"/>
    <cellStyle name="Normal 10 2 2" xfId="4733" xr:uid="{00000000-0005-0000-0000-000009120000}"/>
    <cellStyle name="Normal 10 3" xfId="89" xr:uid="{00000000-0005-0000-0000-00000A120000}"/>
    <cellStyle name="Normal 10 4" xfId="90" xr:uid="{00000000-0005-0000-0000-00000B120000}"/>
    <cellStyle name="Normal 10 5" xfId="4734" xr:uid="{00000000-0005-0000-0000-00000C120000}"/>
    <cellStyle name="Normal 10 6" xfId="4735" xr:uid="{00000000-0005-0000-0000-00000D120000}"/>
    <cellStyle name="Normal 10 6 2" xfId="4736" xr:uid="{00000000-0005-0000-0000-00000E120000}"/>
    <cellStyle name="Normal 100" xfId="7005" xr:uid="{00000000-0005-0000-0000-00000F120000}"/>
    <cellStyle name="Normal 101" xfId="7006" xr:uid="{00000000-0005-0000-0000-000010120000}"/>
    <cellStyle name="Normal 102" xfId="7007" xr:uid="{00000000-0005-0000-0000-000011120000}"/>
    <cellStyle name="Normal 103" xfId="7008" xr:uid="{00000000-0005-0000-0000-000012120000}"/>
    <cellStyle name="Normal 104" xfId="7009" xr:uid="{00000000-0005-0000-0000-000013120000}"/>
    <cellStyle name="Normal 105" xfId="7010" xr:uid="{00000000-0005-0000-0000-000014120000}"/>
    <cellStyle name="Normal 106" xfId="7011" xr:uid="{00000000-0005-0000-0000-000015120000}"/>
    <cellStyle name="Normal 107" xfId="7012" xr:uid="{00000000-0005-0000-0000-000016120000}"/>
    <cellStyle name="Normal 108" xfId="7013" xr:uid="{00000000-0005-0000-0000-000017120000}"/>
    <cellStyle name="Normal 109" xfId="7014" xr:uid="{00000000-0005-0000-0000-000018120000}"/>
    <cellStyle name="Normal 11" xfId="91" xr:uid="{00000000-0005-0000-0000-000019120000}"/>
    <cellStyle name="Normal 11 2" xfId="92" xr:uid="{00000000-0005-0000-0000-00001A120000}"/>
    <cellStyle name="Normal 11 3" xfId="93" xr:uid="{00000000-0005-0000-0000-00001B120000}"/>
    <cellStyle name="Normal 11 4" xfId="4737" xr:uid="{00000000-0005-0000-0000-00001C120000}"/>
    <cellStyle name="Normal 11 5" xfId="4738" xr:uid="{00000000-0005-0000-0000-00001D120000}"/>
    <cellStyle name="Normal 110" xfId="7015" xr:uid="{00000000-0005-0000-0000-00001E120000}"/>
    <cellStyle name="Normal 111" xfId="7016" xr:uid="{00000000-0005-0000-0000-00001F120000}"/>
    <cellStyle name="Normal 112" xfId="7017" xr:uid="{00000000-0005-0000-0000-000020120000}"/>
    <cellStyle name="Normal 113" xfId="7018" xr:uid="{00000000-0005-0000-0000-000021120000}"/>
    <cellStyle name="Normal 114" xfId="7019" xr:uid="{00000000-0005-0000-0000-000022120000}"/>
    <cellStyle name="Normal 115" xfId="7020" xr:uid="{00000000-0005-0000-0000-000023120000}"/>
    <cellStyle name="Normal 116" xfId="7021" xr:uid="{00000000-0005-0000-0000-000024120000}"/>
    <cellStyle name="Normal 117" xfId="7022" xr:uid="{00000000-0005-0000-0000-000025120000}"/>
    <cellStyle name="Normal 118" xfId="7023" xr:uid="{00000000-0005-0000-0000-000026120000}"/>
    <cellStyle name="Normal 119" xfId="7024" xr:uid="{00000000-0005-0000-0000-000027120000}"/>
    <cellStyle name="Normal 12" xfId="94" xr:uid="{00000000-0005-0000-0000-000028120000}"/>
    <cellStyle name="Normal 12 2" xfId="95" xr:uid="{00000000-0005-0000-0000-000029120000}"/>
    <cellStyle name="Normal 12 3" xfId="96" xr:uid="{00000000-0005-0000-0000-00002A120000}"/>
    <cellStyle name="Normal 120" xfId="7025" xr:uid="{00000000-0005-0000-0000-00002B120000}"/>
    <cellStyle name="Normal 121" xfId="7026" xr:uid="{00000000-0005-0000-0000-00002C120000}"/>
    <cellStyle name="Normal 122" xfId="7027" xr:uid="{00000000-0005-0000-0000-00002D120000}"/>
    <cellStyle name="Normal 123" xfId="7028" xr:uid="{00000000-0005-0000-0000-00002E120000}"/>
    <cellStyle name="Normal 124" xfId="7029" xr:uid="{00000000-0005-0000-0000-00002F120000}"/>
    <cellStyle name="Normal 125" xfId="7030" xr:uid="{00000000-0005-0000-0000-000030120000}"/>
    <cellStyle name="Normal 126" xfId="7031" xr:uid="{00000000-0005-0000-0000-000031120000}"/>
    <cellStyle name="Normal 127" xfId="7033" xr:uid="{00000000-0005-0000-0000-000032120000}"/>
    <cellStyle name="Normal 128" xfId="7032" xr:uid="{00000000-0005-0000-0000-000033120000}"/>
    <cellStyle name="Normal 129" xfId="7145" xr:uid="{00000000-0005-0000-0000-000034120000}"/>
    <cellStyle name="Normal 13" xfId="97" xr:uid="{00000000-0005-0000-0000-000035120000}"/>
    <cellStyle name="Normal 130" xfId="7146" xr:uid="{00000000-0005-0000-0000-000036120000}"/>
    <cellStyle name="Normal 131" xfId="7132" xr:uid="{00000000-0005-0000-0000-000037120000}"/>
    <cellStyle name="Normal 132" xfId="7053" xr:uid="{00000000-0005-0000-0000-000038120000}"/>
    <cellStyle name="Normal 133" xfId="7131" xr:uid="{00000000-0005-0000-0000-000039120000}"/>
    <cellStyle name="Normal 134" xfId="7057" xr:uid="{00000000-0005-0000-0000-00003A120000}"/>
    <cellStyle name="Normal 135" xfId="7130" xr:uid="{00000000-0005-0000-0000-00003B120000}"/>
    <cellStyle name="Normal 136" xfId="7059" xr:uid="{00000000-0005-0000-0000-00003C120000}"/>
    <cellStyle name="Normal 137" xfId="7129" xr:uid="{00000000-0005-0000-0000-00003D120000}"/>
    <cellStyle name="Normal 138" xfId="7128" xr:uid="{00000000-0005-0000-0000-00003E120000}"/>
    <cellStyle name="Normal 139" xfId="7127" xr:uid="{00000000-0005-0000-0000-00003F120000}"/>
    <cellStyle name="Normal 14" xfId="98" xr:uid="{00000000-0005-0000-0000-000040120000}"/>
    <cellStyle name="Normal 14 2" xfId="99" xr:uid="{00000000-0005-0000-0000-000041120000}"/>
    <cellStyle name="Normal 14 3" xfId="4739" xr:uid="{00000000-0005-0000-0000-000042120000}"/>
    <cellStyle name="Normal 140" xfId="7126" xr:uid="{00000000-0005-0000-0000-000043120000}"/>
    <cellStyle name="Normal 141" xfId="7125" xr:uid="{00000000-0005-0000-0000-000044120000}"/>
    <cellStyle name="Normal 142" xfId="7124" xr:uid="{00000000-0005-0000-0000-000045120000}"/>
    <cellStyle name="Normal 143" xfId="7123" xr:uid="{00000000-0005-0000-0000-000046120000}"/>
    <cellStyle name="Normal 144" xfId="7122" xr:uid="{00000000-0005-0000-0000-000047120000}"/>
    <cellStyle name="Normal 145" xfId="7121" xr:uid="{00000000-0005-0000-0000-000048120000}"/>
    <cellStyle name="Normal 146" xfId="7119" xr:uid="{00000000-0005-0000-0000-000049120000}"/>
    <cellStyle name="Normal 147" xfId="7118" xr:uid="{00000000-0005-0000-0000-00004A120000}"/>
    <cellStyle name="Normal 148" xfId="7115" xr:uid="{00000000-0005-0000-0000-00004B120000}"/>
    <cellStyle name="Normal 149" xfId="7112" xr:uid="{00000000-0005-0000-0000-00004C120000}"/>
    <cellStyle name="Normal 15" xfId="100" xr:uid="{00000000-0005-0000-0000-00004D120000}"/>
    <cellStyle name="Normal 15 2" xfId="4740" xr:uid="{00000000-0005-0000-0000-00004E120000}"/>
    <cellStyle name="Normal 15 3" xfId="4741" xr:uid="{00000000-0005-0000-0000-00004F120000}"/>
    <cellStyle name="Normal 150" xfId="7111" xr:uid="{00000000-0005-0000-0000-000050120000}"/>
    <cellStyle name="Normal 151" xfId="7107" xr:uid="{00000000-0005-0000-0000-000051120000}"/>
    <cellStyle name="Normal 152" xfId="7042" xr:uid="{00000000-0005-0000-0000-000052120000}"/>
    <cellStyle name="Normal 153" xfId="7106" xr:uid="{00000000-0005-0000-0000-000053120000}"/>
    <cellStyle name="Normal 154" xfId="7105" xr:uid="{00000000-0005-0000-0000-000054120000}"/>
    <cellStyle name="Normal 155" xfId="7104" xr:uid="{00000000-0005-0000-0000-000055120000}"/>
    <cellStyle name="Normal 156" xfId="7103" xr:uid="{00000000-0005-0000-0000-000056120000}"/>
    <cellStyle name="Normal 157" xfId="7041" xr:uid="{00000000-0005-0000-0000-000057120000}"/>
    <cellStyle name="Normal 158" xfId="7102" xr:uid="{00000000-0005-0000-0000-000058120000}"/>
    <cellStyle name="Normal 159" xfId="7101" xr:uid="{00000000-0005-0000-0000-000059120000}"/>
    <cellStyle name="Normal 16" xfId="101" xr:uid="{00000000-0005-0000-0000-00005A120000}"/>
    <cellStyle name="Normal 16 2" xfId="102" xr:uid="{00000000-0005-0000-0000-00005B120000}"/>
    <cellStyle name="Normal 16 3" xfId="103" xr:uid="{00000000-0005-0000-0000-00005C120000}"/>
    <cellStyle name="Normal 160" xfId="7056" xr:uid="{00000000-0005-0000-0000-00005D120000}"/>
    <cellStyle name="Normal 161" xfId="7040" xr:uid="{00000000-0005-0000-0000-00005E120000}"/>
    <cellStyle name="Normal 162" xfId="7039" xr:uid="{00000000-0005-0000-0000-00005F120000}"/>
    <cellStyle name="Normal 163" xfId="7052" xr:uid="{00000000-0005-0000-0000-000060120000}"/>
    <cellStyle name="Normal 164" xfId="7051" xr:uid="{00000000-0005-0000-0000-000061120000}"/>
    <cellStyle name="Normal 165" xfId="7050" xr:uid="{00000000-0005-0000-0000-000062120000}"/>
    <cellStyle name="Normal 166" xfId="7049" xr:uid="{00000000-0005-0000-0000-000063120000}"/>
    <cellStyle name="Normal 167" xfId="7048" xr:uid="{00000000-0005-0000-0000-000064120000}"/>
    <cellStyle name="Normal 168" xfId="7100" xr:uid="{00000000-0005-0000-0000-000065120000}"/>
    <cellStyle name="Normal 169" xfId="7038" xr:uid="{00000000-0005-0000-0000-000066120000}"/>
    <cellStyle name="Normal 17" xfId="104" xr:uid="{00000000-0005-0000-0000-000067120000}"/>
    <cellStyle name="Normal 17 2" xfId="105" xr:uid="{00000000-0005-0000-0000-000068120000}"/>
    <cellStyle name="Normal 17 3" xfId="106" xr:uid="{00000000-0005-0000-0000-000069120000}"/>
    <cellStyle name="Normal 170" xfId="7099" xr:uid="{00000000-0005-0000-0000-00006A120000}"/>
    <cellStyle name="Normal 171" xfId="7098" xr:uid="{00000000-0005-0000-0000-00006B120000}"/>
    <cellStyle name="Normal 172" xfId="7047" xr:uid="{00000000-0005-0000-0000-00006C120000}"/>
    <cellStyle name="Normal 173" xfId="7058" xr:uid="{00000000-0005-0000-0000-00006D120000}"/>
    <cellStyle name="Normal 174" xfId="7055" xr:uid="{00000000-0005-0000-0000-00006E120000}"/>
    <cellStyle name="Normal 175" xfId="7060" xr:uid="{00000000-0005-0000-0000-00006F120000}"/>
    <cellStyle name="Normal 176" xfId="7044" xr:uid="{00000000-0005-0000-0000-000070120000}"/>
    <cellStyle name="Normal 177" xfId="7054" xr:uid="{00000000-0005-0000-0000-000071120000}"/>
    <cellStyle name="Normal 178" xfId="7147" xr:uid="{00000000-0005-0000-0000-000072120000}"/>
    <cellStyle name="Normal 179" xfId="7148" xr:uid="{00000000-0005-0000-0000-000073120000}"/>
    <cellStyle name="Normal 18" xfId="107" xr:uid="{00000000-0005-0000-0000-000074120000}"/>
    <cellStyle name="Normal 18 2" xfId="108" xr:uid="{00000000-0005-0000-0000-000075120000}"/>
    <cellStyle name="Normal 18 3" xfId="4742" xr:uid="{00000000-0005-0000-0000-000076120000}"/>
    <cellStyle name="Normal 180" xfId="7149" xr:uid="{00000000-0005-0000-0000-000077120000}"/>
    <cellStyle name="Normal 181" xfId="7150" xr:uid="{00000000-0005-0000-0000-000078120000}"/>
    <cellStyle name="Normal 182" xfId="7151" xr:uid="{00000000-0005-0000-0000-000079120000}"/>
    <cellStyle name="Normal 183" xfId="7152" xr:uid="{00000000-0005-0000-0000-00007A120000}"/>
    <cellStyle name="Normal 184" xfId="7153" xr:uid="{00000000-0005-0000-0000-00007B120000}"/>
    <cellStyle name="Normal 185" xfId="7154" xr:uid="{00000000-0005-0000-0000-00007C120000}"/>
    <cellStyle name="Normal 186" xfId="7155" xr:uid="{00000000-0005-0000-0000-00007D120000}"/>
    <cellStyle name="Normal 187" xfId="7156" xr:uid="{00000000-0005-0000-0000-00007E120000}"/>
    <cellStyle name="Normal 188" xfId="7157" xr:uid="{00000000-0005-0000-0000-00007F120000}"/>
    <cellStyle name="Normal 189" xfId="7158" xr:uid="{00000000-0005-0000-0000-000080120000}"/>
    <cellStyle name="Normal 19" xfId="109" xr:uid="{00000000-0005-0000-0000-000081120000}"/>
    <cellStyle name="Normal 190" xfId="7159" xr:uid="{00000000-0005-0000-0000-000082120000}"/>
    <cellStyle name="Normal 191" xfId="7160" xr:uid="{00000000-0005-0000-0000-000083120000}"/>
    <cellStyle name="Normal 192" xfId="4743" xr:uid="{00000000-0005-0000-0000-000084120000}"/>
    <cellStyle name="Normal 192 2" xfId="4744" xr:uid="{00000000-0005-0000-0000-000085120000}"/>
    <cellStyle name="Normal 192 2 2" xfId="4745" xr:uid="{00000000-0005-0000-0000-000086120000}"/>
    <cellStyle name="Normal 192 3" xfId="4746" xr:uid="{00000000-0005-0000-0000-000087120000}"/>
    <cellStyle name="Normal 193" xfId="7161" xr:uid="{00000000-0005-0000-0000-000088120000}"/>
    <cellStyle name="Normal 194" xfId="7162" xr:uid="{00000000-0005-0000-0000-000089120000}"/>
    <cellStyle name="Normal 195" xfId="7163" xr:uid="{00000000-0005-0000-0000-00008A120000}"/>
    <cellStyle name="Normal 196" xfId="7164" xr:uid="{00000000-0005-0000-0000-00008B120000}"/>
    <cellStyle name="Normal 197" xfId="7165" xr:uid="{00000000-0005-0000-0000-00008C120000}"/>
    <cellStyle name="Normal 198" xfId="7166" xr:uid="{00000000-0005-0000-0000-00008D120000}"/>
    <cellStyle name="Normal 199" xfId="7167" xr:uid="{00000000-0005-0000-0000-00008E120000}"/>
    <cellStyle name="Normal 2" xfId="110" xr:uid="{00000000-0005-0000-0000-00008F120000}"/>
    <cellStyle name="Normal 2 10" xfId="111" xr:uid="{00000000-0005-0000-0000-000090120000}"/>
    <cellStyle name="Normal 2 10 2" xfId="4747" xr:uid="{00000000-0005-0000-0000-000091120000}"/>
    <cellStyle name="Normal 2 10 2 2" xfId="4748" xr:uid="{00000000-0005-0000-0000-000092120000}"/>
    <cellStyle name="Normal 2 10 3" xfId="4749" xr:uid="{00000000-0005-0000-0000-000093120000}"/>
    <cellStyle name="Normal 2 10 3 2" xfId="4750" xr:uid="{00000000-0005-0000-0000-000094120000}"/>
    <cellStyle name="Normal 2 10 4" xfId="4751" xr:uid="{00000000-0005-0000-0000-000095120000}"/>
    <cellStyle name="Normal 2 10 5" xfId="4752" xr:uid="{00000000-0005-0000-0000-000096120000}"/>
    <cellStyle name="Normal 2 10 6" xfId="7312" xr:uid="{00000000-0005-0000-0000-000097120000}"/>
    <cellStyle name="Normal 2 100" xfId="4753" xr:uid="{00000000-0005-0000-0000-000098120000}"/>
    <cellStyle name="Normal 2 100 2" xfId="4754" xr:uid="{00000000-0005-0000-0000-000099120000}"/>
    <cellStyle name="Normal 2 101" xfId="4755" xr:uid="{00000000-0005-0000-0000-00009A120000}"/>
    <cellStyle name="Normal 2 101 2" xfId="4756" xr:uid="{00000000-0005-0000-0000-00009B120000}"/>
    <cellStyle name="Normal 2 102" xfId="4757" xr:uid="{00000000-0005-0000-0000-00009C120000}"/>
    <cellStyle name="Normal 2 103" xfId="7260" xr:uid="{00000000-0005-0000-0000-00009D120000}"/>
    <cellStyle name="Normal 2 11" xfId="112" xr:uid="{00000000-0005-0000-0000-00009E120000}"/>
    <cellStyle name="Normal 2 11 2" xfId="4758" xr:uid="{00000000-0005-0000-0000-00009F120000}"/>
    <cellStyle name="Normal 2 11 2 2" xfId="4759" xr:uid="{00000000-0005-0000-0000-0000A0120000}"/>
    <cellStyle name="Normal 2 11 3" xfId="4760" xr:uid="{00000000-0005-0000-0000-0000A1120000}"/>
    <cellStyle name="Normal 2 11 3 2" xfId="4761" xr:uid="{00000000-0005-0000-0000-0000A2120000}"/>
    <cellStyle name="Normal 2 11 4" xfId="4762" xr:uid="{00000000-0005-0000-0000-0000A3120000}"/>
    <cellStyle name="Normal 2 11 5" xfId="4763" xr:uid="{00000000-0005-0000-0000-0000A4120000}"/>
    <cellStyle name="Normal 2 12" xfId="113" xr:uid="{00000000-0005-0000-0000-0000A5120000}"/>
    <cellStyle name="Normal 2 12 2" xfId="4764" xr:uid="{00000000-0005-0000-0000-0000A6120000}"/>
    <cellStyle name="Normal 2 12 2 2" xfId="4765" xr:uid="{00000000-0005-0000-0000-0000A7120000}"/>
    <cellStyle name="Normal 2 12 3" xfId="4766" xr:uid="{00000000-0005-0000-0000-0000A8120000}"/>
    <cellStyle name="Normal 2 12 3 2" xfId="4767" xr:uid="{00000000-0005-0000-0000-0000A9120000}"/>
    <cellStyle name="Normal 2 12 4" xfId="4768" xr:uid="{00000000-0005-0000-0000-0000AA120000}"/>
    <cellStyle name="Normal 2 12 5" xfId="4769" xr:uid="{00000000-0005-0000-0000-0000AB120000}"/>
    <cellStyle name="Normal 2 13" xfId="114" xr:uid="{00000000-0005-0000-0000-0000AC120000}"/>
    <cellStyle name="Normal 2 13 2" xfId="4770" xr:uid="{00000000-0005-0000-0000-0000AD120000}"/>
    <cellStyle name="Normal 2 13 2 2" xfId="4771" xr:uid="{00000000-0005-0000-0000-0000AE120000}"/>
    <cellStyle name="Normal 2 13 3" xfId="4772" xr:uid="{00000000-0005-0000-0000-0000AF120000}"/>
    <cellStyle name="Normal 2 13 3 2" xfId="4773" xr:uid="{00000000-0005-0000-0000-0000B0120000}"/>
    <cellStyle name="Normal 2 13 4" xfId="4774" xr:uid="{00000000-0005-0000-0000-0000B1120000}"/>
    <cellStyle name="Normal 2 13 5" xfId="4775" xr:uid="{00000000-0005-0000-0000-0000B2120000}"/>
    <cellStyle name="Normal 2 14" xfId="115" xr:uid="{00000000-0005-0000-0000-0000B3120000}"/>
    <cellStyle name="Normal 2 14 2" xfId="4776" xr:uid="{00000000-0005-0000-0000-0000B4120000}"/>
    <cellStyle name="Normal 2 14 2 2" xfId="4777" xr:uid="{00000000-0005-0000-0000-0000B5120000}"/>
    <cellStyle name="Normal 2 14 3" xfId="4778" xr:uid="{00000000-0005-0000-0000-0000B6120000}"/>
    <cellStyle name="Normal 2 14 3 2" xfId="4779" xr:uid="{00000000-0005-0000-0000-0000B7120000}"/>
    <cellStyle name="Normal 2 14 4" xfId="4780" xr:uid="{00000000-0005-0000-0000-0000B8120000}"/>
    <cellStyle name="Normal 2 14 5" xfId="4781" xr:uid="{00000000-0005-0000-0000-0000B9120000}"/>
    <cellStyle name="Normal 2 15" xfId="116" xr:uid="{00000000-0005-0000-0000-0000BA120000}"/>
    <cellStyle name="Normal 2 15 2" xfId="4782" xr:uid="{00000000-0005-0000-0000-0000BB120000}"/>
    <cellStyle name="Normal 2 15 2 2" xfId="4783" xr:uid="{00000000-0005-0000-0000-0000BC120000}"/>
    <cellStyle name="Normal 2 15 3" xfId="4784" xr:uid="{00000000-0005-0000-0000-0000BD120000}"/>
    <cellStyle name="Normal 2 15 3 2" xfId="4785" xr:uid="{00000000-0005-0000-0000-0000BE120000}"/>
    <cellStyle name="Normal 2 15 4" xfId="4786" xr:uid="{00000000-0005-0000-0000-0000BF120000}"/>
    <cellStyle name="Normal 2 15 5" xfId="4787" xr:uid="{00000000-0005-0000-0000-0000C0120000}"/>
    <cellStyle name="Normal 2 16" xfId="117" xr:uid="{00000000-0005-0000-0000-0000C1120000}"/>
    <cellStyle name="Normal 2 16 2" xfId="4788" xr:uid="{00000000-0005-0000-0000-0000C2120000}"/>
    <cellStyle name="Normal 2 16 2 2" xfId="4789" xr:uid="{00000000-0005-0000-0000-0000C3120000}"/>
    <cellStyle name="Normal 2 16 3" xfId="4790" xr:uid="{00000000-0005-0000-0000-0000C4120000}"/>
    <cellStyle name="Normal 2 16 3 2" xfId="4791" xr:uid="{00000000-0005-0000-0000-0000C5120000}"/>
    <cellStyle name="Normal 2 16 4" xfId="4792" xr:uid="{00000000-0005-0000-0000-0000C6120000}"/>
    <cellStyle name="Normal 2 16 5" xfId="4793" xr:uid="{00000000-0005-0000-0000-0000C7120000}"/>
    <cellStyle name="Normal 2 17" xfId="118" xr:uid="{00000000-0005-0000-0000-0000C8120000}"/>
    <cellStyle name="Normal 2 17 2" xfId="4794" xr:uid="{00000000-0005-0000-0000-0000C9120000}"/>
    <cellStyle name="Normal 2 17 2 2" xfId="4795" xr:uid="{00000000-0005-0000-0000-0000CA120000}"/>
    <cellStyle name="Normal 2 17 3" xfId="4796" xr:uid="{00000000-0005-0000-0000-0000CB120000}"/>
    <cellStyle name="Normal 2 17 3 2" xfId="4797" xr:uid="{00000000-0005-0000-0000-0000CC120000}"/>
    <cellStyle name="Normal 2 17 4" xfId="4798" xr:uid="{00000000-0005-0000-0000-0000CD120000}"/>
    <cellStyle name="Normal 2 17 5" xfId="4799" xr:uid="{00000000-0005-0000-0000-0000CE120000}"/>
    <cellStyle name="Normal 2 18" xfId="119" xr:uid="{00000000-0005-0000-0000-0000CF120000}"/>
    <cellStyle name="Normal 2 18 2" xfId="4800" xr:uid="{00000000-0005-0000-0000-0000D0120000}"/>
    <cellStyle name="Normal 2 18 2 2" xfId="4801" xr:uid="{00000000-0005-0000-0000-0000D1120000}"/>
    <cellStyle name="Normal 2 18 3" xfId="4802" xr:uid="{00000000-0005-0000-0000-0000D2120000}"/>
    <cellStyle name="Normal 2 18 3 2" xfId="4803" xr:uid="{00000000-0005-0000-0000-0000D3120000}"/>
    <cellStyle name="Normal 2 18 4" xfId="4804" xr:uid="{00000000-0005-0000-0000-0000D4120000}"/>
    <cellStyle name="Normal 2 18 5" xfId="4805" xr:uid="{00000000-0005-0000-0000-0000D5120000}"/>
    <cellStyle name="Normal 2 19" xfId="120" xr:uid="{00000000-0005-0000-0000-0000D6120000}"/>
    <cellStyle name="Normal 2 19 2" xfId="4806" xr:uid="{00000000-0005-0000-0000-0000D7120000}"/>
    <cellStyle name="Normal 2 19 2 2" xfId="4807" xr:uid="{00000000-0005-0000-0000-0000D8120000}"/>
    <cellStyle name="Normal 2 19 3" xfId="4808" xr:uid="{00000000-0005-0000-0000-0000D9120000}"/>
    <cellStyle name="Normal 2 19 3 2" xfId="4809" xr:uid="{00000000-0005-0000-0000-0000DA120000}"/>
    <cellStyle name="Normal 2 19 4" xfId="4810" xr:uid="{00000000-0005-0000-0000-0000DB120000}"/>
    <cellStyle name="Normal 2 19 5" xfId="4811" xr:uid="{00000000-0005-0000-0000-0000DC120000}"/>
    <cellStyle name="Normal 2 2" xfId="4" xr:uid="{00000000-0005-0000-0000-0000DD120000}"/>
    <cellStyle name="Normal 2 2 10" xfId="121" xr:uid="{00000000-0005-0000-0000-0000DE120000}"/>
    <cellStyle name="Normal 2 2 10 2" xfId="4812" xr:uid="{00000000-0005-0000-0000-0000DF120000}"/>
    <cellStyle name="Normal 2 2 10 2 2" xfId="4813" xr:uid="{00000000-0005-0000-0000-0000E0120000}"/>
    <cellStyle name="Normal 2 2 10 3" xfId="4814" xr:uid="{00000000-0005-0000-0000-0000E1120000}"/>
    <cellStyle name="Normal 2 2 10 3 2" xfId="4815" xr:uid="{00000000-0005-0000-0000-0000E2120000}"/>
    <cellStyle name="Normal 2 2 10 4" xfId="4816" xr:uid="{00000000-0005-0000-0000-0000E3120000}"/>
    <cellStyle name="Normal 2 2 10 5" xfId="4817" xr:uid="{00000000-0005-0000-0000-0000E4120000}"/>
    <cellStyle name="Normal 2 2 11" xfId="122" xr:uid="{00000000-0005-0000-0000-0000E5120000}"/>
    <cellStyle name="Normal 2 2 11 2" xfId="4818" xr:uid="{00000000-0005-0000-0000-0000E6120000}"/>
    <cellStyle name="Normal 2 2 11 2 2" xfId="4819" xr:uid="{00000000-0005-0000-0000-0000E7120000}"/>
    <cellStyle name="Normal 2 2 11 3" xfId="4820" xr:uid="{00000000-0005-0000-0000-0000E8120000}"/>
    <cellStyle name="Normal 2 2 11 3 2" xfId="4821" xr:uid="{00000000-0005-0000-0000-0000E9120000}"/>
    <cellStyle name="Normal 2 2 11 4" xfId="4822" xr:uid="{00000000-0005-0000-0000-0000EA120000}"/>
    <cellStyle name="Normal 2 2 11 5" xfId="4823" xr:uid="{00000000-0005-0000-0000-0000EB120000}"/>
    <cellStyle name="Normal 2 2 12" xfId="123" xr:uid="{00000000-0005-0000-0000-0000EC120000}"/>
    <cellStyle name="Normal 2 2 12 2" xfId="4824" xr:uid="{00000000-0005-0000-0000-0000ED120000}"/>
    <cellStyle name="Normal 2 2 12 2 2" xfId="4825" xr:uid="{00000000-0005-0000-0000-0000EE120000}"/>
    <cellStyle name="Normal 2 2 12 3" xfId="4826" xr:uid="{00000000-0005-0000-0000-0000EF120000}"/>
    <cellStyle name="Normal 2 2 12 3 2" xfId="4827" xr:uid="{00000000-0005-0000-0000-0000F0120000}"/>
    <cellStyle name="Normal 2 2 12 4" xfId="4828" xr:uid="{00000000-0005-0000-0000-0000F1120000}"/>
    <cellStyle name="Normal 2 2 12 5" xfId="4829" xr:uid="{00000000-0005-0000-0000-0000F2120000}"/>
    <cellStyle name="Normal 2 2 13" xfId="124" xr:uid="{00000000-0005-0000-0000-0000F3120000}"/>
    <cellStyle name="Normal 2 2 13 2" xfId="4830" xr:uid="{00000000-0005-0000-0000-0000F4120000}"/>
    <cellStyle name="Normal 2 2 13 2 2" xfId="4831" xr:uid="{00000000-0005-0000-0000-0000F5120000}"/>
    <cellStyle name="Normal 2 2 13 3" xfId="4832" xr:uid="{00000000-0005-0000-0000-0000F6120000}"/>
    <cellStyle name="Normal 2 2 13 3 2" xfId="4833" xr:uid="{00000000-0005-0000-0000-0000F7120000}"/>
    <cellStyle name="Normal 2 2 13 4" xfId="4834" xr:uid="{00000000-0005-0000-0000-0000F8120000}"/>
    <cellStyle name="Normal 2 2 13 5" xfId="4835" xr:uid="{00000000-0005-0000-0000-0000F9120000}"/>
    <cellStyle name="Normal 2 2 14" xfId="125" xr:uid="{00000000-0005-0000-0000-0000FA120000}"/>
    <cellStyle name="Normal 2 2 14 2" xfId="4836" xr:uid="{00000000-0005-0000-0000-0000FB120000}"/>
    <cellStyle name="Normal 2 2 14 2 2" xfId="4837" xr:uid="{00000000-0005-0000-0000-0000FC120000}"/>
    <cellStyle name="Normal 2 2 14 3" xfId="4838" xr:uid="{00000000-0005-0000-0000-0000FD120000}"/>
    <cellStyle name="Normal 2 2 14 3 2" xfId="4839" xr:uid="{00000000-0005-0000-0000-0000FE120000}"/>
    <cellStyle name="Normal 2 2 14 4" xfId="4840" xr:uid="{00000000-0005-0000-0000-0000FF120000}"/>
    <cellStyle name="Normal 2 2 14 5" xfId="4841" xr:uid="{00000000-0005-0000-0000-000000130000}"/>
    <cellStyle name="Normal 2 2 15" xfId="126" xr:uid="{00000000-0005-0000-0000-000001130000}"/>
    <cellStyle name="Normal 2 2 15 2" xfId="4842" xr:uid="{00000000-0005-0000-0000-000002130000}"/>
    <cellStyle name="Normal 2 2 15 2 2" xfId="4843" xr:uid="{00000000-0005-0000-0000-000003130000}"/>
    <cellStyle name="Normal 2 2 15 3" xfId="4844" xr:uid="{00000000-0005-0000-0000-000004130000}"/>
    <cellStyle name="Normal 2 2 15 3 2" xfId="4845" xr:uid="{00000000-0005-0000-0000-000005130000}"/>
    <cellStyle name="Normal 2 2 15 4" xfId="4846" xr:uid="{00000000-0005-0000-0000-000006130000}"/>
    <cellStyle name="Normal 2 2 15 5" xfId="4847" xr:uid="{00000000-0005-0000-0000-000007130000}"/>
    <cellStyle name="Normal 2 2 16" xfId="127" xr:uid="{00000000-0005-0000-0000-000008130000}"/>
    <cellStyle name="Normal 2 2 16 2" xfId="4848" xr:uid="{00000000-0005-0000-0000-000009130000}"/>
    <cellStyle name="Normal 2 2 16 2 2" xfId="4849" xr:uid="{00000000-0005-0000-0000-00000A130000}"/>
    <cellStyle name="Normal 2 2 16 3" xfId="4850" xr:uid="{00000000-0005-0000-0000-00000B130000}"/>
    <cellStyle name="Normal 2 2 17" xfId="128" xr:uid="{00000000-0005-0000-0000-00000C130000}"/>
    <cellStyle name="Normal 2 2 17 2" xfId="4851" xr:uid="{00000000-0005-0000-0000-00000D130000}"/>
    <cellStyle name="Normal 2 2 17 2 2" xfId="4852" xr:uid="{00000000-0005-0000-0000-00000E130000}"/>
    <cellStyle name="Normal 2 2 17 3" xfId="4853" xr:uid="{00000000-0005-0000-0000-00000F130000}"/>
    <cellStyle name="Normal 2 2 18" xfId="129" xr:uid="{00000000-0005-0000-0000-000010130000}"/>
    <cellStyle name="Normal 2 2 18 2" xfId="4854" xr:uid="{00000000-0005-0000-0000-000011130000}"/>
    <cellStyle name="Normal 2 2 18 2 2" xfId="4855" xr:uid="{00000000-0005-0000-0000-000012130000}"/>
    <cellStyle name="Normal 2 2 18 3" xfId="4856" xr:uid="{00000000-0005-0000-0000-000013130000}"/>
    <cellStyle name="Normal 2 2 19" xfId="130" xr:uid="{00000000-0005-0000-0000-000014130000}"/>
    <cellStyle name="Normal 2 2 19 2" xfId="4857" xr:uid="{00000000-0005-0000-0000-000015130000}"/>
    <cellStyle name="Normal 2 2 19 2 2" xfId="4858" xr:uid="{00000000-0005-0000-0000-000016130000}"/>
    <cellStyle name="Normal 2 2 19 3" xfId="4859" xr:uid="{00000000-0005-0000-0000-000017130000}"/>
    <cellStyle name="Normal 2 2 2" xfId="131" xr:uid="{00000000-0005-0000-0000-000018130000}"/>
    <cellStyle name="Normal 2 2 2 2" xfId="132" xr:uid="{00000000-0005-0000-0000-000019130000}"/>
    <cellStyle name="Normal 2 2 2 2 2" xfId="4860" xr:uid="{00000000-0005-0000-0000-00001A130000}"/>
    <cellStyle name="Normal 2 2 2 2 2 2" xfId="4861" xr:uid="{00000000-0005-0000-0000-00001B130000}"/>
    <cellStyle name="Normal 2 2 2 2 3" xfId="4862" xr:uid="{00000000-0005-0000-0000-00001C130000}"/>
    <cellStyle name="Normal 2 2 2 3" xfId="4863" xr:uid="{00000000-0005-0000-0000-00001D130000}"/>
    <cellStyle name="Normal 2 2 2 3 2" xfId="4864" xr:uid="{00000000-0005-0000-0000-00001E130000}"/>
    <cellStyle name="Normal 2 2 2 4" xfId="4865" xr:uid="{00000000-0005-0000-0000-00001F130000}"/>
    <cellStyle name="Normal 2 2 2 4 2" xfId="4866" xr:uid="{00000000-0005-0000-0000-000020130000}"/>
    <cellStyle name="Normal 2 2 2 5" xfId="4867" xr:uid="{00000000-0005-0000-0000-000021130000}"/>
    <cellStyle name="Normal 2 2 2 6" xfId="4868" xr:uid="{00000000-0005-0000-0000-000022130000}"/>
    <cellStyle name="Normal 2 2 20" xfId="133" xr:uid="{00000000-0005-0000-0000-000023130000}"/>
    <cellStyle name="Normal 2 2 20 2" xfId="4869" xr:uid="{00000000-0005-0000-0000-000024130000}"/>
    <cellStyle name="Normal 2 2 20 2 2" xfId="4870" xr:uid="{00000000-0005-0000-0000-000025130000}"/>
    <cellStyle name="Normal 2 2 20 3" xfId="4871" xr:uid="{00000000-0005-0000-0000-000026130000}"/>
    <cellStyle name="Normal 2 2 21" xfId="134" xr:uid="{00000000-0005-0000-0000-000027130000}"/>
    <cellStyle name="Normal 2 2 21 2" xfId="4872" xr:uid="{00000000-0005-0000-0000-000028130000}"/>
    <cellStyle name="Normal 2 2 21 2 2" xfId="4873" xr:uid="{00000000-0005-0000-0000-000029130000}"/>
    <cellStyle name="Normal 2 2 21 3" xfId="4874" xr:uid="{00000000-0005-0000-0000-00002A130000}"/>
    <cellStyle name="Normal 2 2 22" xfId="135" xr:uid="{00000000-0005-0000-0000-00002B130000}"/>
    <cellStyle name="Normal 2 2 22 2" xfId="4875" xr:uid="{00000000-0005-0000-0000-00002C130000}"/>
    <cellStyle name="Normal 2 2 22 2 2" xfId="4876" xr:uid="{00000000-0005-0000-0000-00002D130000}"/>
    <cellStyle name="Normal 2 2 22 3" xfId="4877" xr:uid="{00000000-0005-0000-0000-00002E130000}"/>
    <cellStyle name="Normal 2 2 23" xfId="136" xr:uid="{00000000-0005-0000-0000-00002F130000}"/>
    <cellStyle name="Normal 2 2 23 2" xfId="4878" xr:uid="{00000000-0005-0000-0000-000030130000}"/>
    <cellStyle name="Normal 2 2 23 2 2" xfId="4879" xr:uid="{00000000-0005-0000-0000-000031130000}"/>
    <cellStyle name="Normal 2 2 23 3" xfId="4880" xr:uid="{00000000-0005-0000-0000-000032130000}"/>
    <cellStyle name="Normal 2 2 24" xfId="137" xr:uid="{00000000-0005-0000-0000-000033130000}"/>
    <cellStyle name="Normal 2 2 24 2" xfId="4881" xr:uid="{00000000-0005-0000-0000-000034130000}"/>
    <cellStyle name="Normal 2 2 24 2 2" xfId="4882" xr:uid="{00000000-0005-0000-0000-000035130000}"/>
    <cellStyle name="Normal 2 2 24 3" xfId="4883" xr:uid="{00000000-0005-0000-0000-000036130000}"/>
    <cellStyle name="Normal 2 2 25" xfId="138" xr:uid="{00000000-0005-0000-0000-000037130000}"/>
    <cellStyle name="Normal 2 2 25 2" xfId="4884" xr:uid="{00000000-0005-0000-0000-000038130000}"/>
    <cellStyle name="Normal 2 2 25 2 2" xfId="4885" xr:uid="{00000000-0005-0000-0000-000039130000}"/>
    <cellStyle name="Normal 2 2 25 3" xfId="4886" xr:uid="{00000000-0005-0000-0000-00003A130000}"/>
    <cellStyle name="Normal 2 2 26" xfId="139" xr:uid="{00000000-0005-0000-0000-00003B130000}"/>
    <cellStyle name="Normal 2 2 26 2" xfId="4887" xr:uid="{00000000-0005-0000-0000-00003C130000}"/>
    <cellStyle name="Normal 2 2 26 2 2" xfId="4888" xr:uid="{00000000-0005-0000-0000-00003D130000}"/>
    <cellStyle name="Normal 2 2 26 3" xfId="4889" xr:uid="{00000000-0005-0000-0000-00003E130000}"/>
    <cellStyle name="Normal 2 2 27" xfId="140" xr:uid="{00000000-0005-0000-0000-00003F130000}"/>
    <cellStyle name="Normal 2 2 27 2" xfId="4890" xr:uid="{00000000-0005-0000-0000-000040130000}"/>
    <cellStyle name="Normal 2 2 27 2 2" xfId="4891" xr:uid="{00000000-0005-0000-0000-000041130000}"/>
    <cellStyle name="Normal 2 2 27 3" xfId="4892" xr:uid="{00000000-0005-0000-0000-000042130000}"/>
    <cellStyle name="Normal 2 2 28" xfId="141" xr:uid="{00000000-0005-0000-0000-000043130000}"/>
    <cellStyle name="Normal 2 2 28 2" xfId="4893" xr:uid="{00000000-0005-0000-0000-000044130000}"/>
    <cellStyle name="Normal 2 2 28 2 2" xfId="4894" xr:uid="{00000000-0005-0000-0000-000045130000}"/>
    <cellStyle name="Normal 2 2 28 3" xfId="4895" xr:uid="{00000000-0005-0000-0000-000046130000}"/>
    <cellStyle name="Normal 2 2 29" xfId="4896" xr:uid="{00000000-0005-0000-0000-000047130000}"/>
    <cellStyle name="Normal 2 2 29 2" xfId="4897" xr:uid="{00000000-0005-0000-0000-000048130000}"/>
    <cellStyle name="Normal 2 2 3" xfId="142" xr:uid="{00000000-0005-0000-0000-000049130000}"/>
    <cellStyle name="Normal 2 2 3 2" xfId="4898" xr:uid="{00000000-0005-0000-0000-00004A130000}"/>
    <cellStyle name="Normal 2 2 3 2 2" xfId="4899" xr:uid="{00000000-0005-0000-0000-00004B130000}"/>
    <cellStyle name="Normal 2 2 3 3" xfId="4900" xr:uid="{00000000-0005-0000-0000-00004C130000}"/>
    <cellStyle name="Normal 2 2 3 3 2" xfId="4901" xr:uid="{00000000-0005-0000-0000-00004D130000}"/>
    <cellStyle name="Normal 2 2 3 4" xfId="4902" xr:uid="{00000000-0005-0000-0000-00004E130000}"/>
    <cellStyle name="Normal 2 2 3 5" xfId="4903" xr:uid="{00000000-0005-0000-0000-00004F130000}"/>
    <cellStyle name="Normal 2 2 30" xfId="4904" xr:uid="{00000000-0005-0000-0000-000050130000}"/>
    <cellStyle name="Normal 2 2 30 2" xfId="4905" xr:uid="{00000000-0005-0000-0000-000051130000}"/>
    <cellStyle name="Normal 2 2 31" xfId="4906" xr:uid="{00000000-0005-0000-0000-000052130000}"/>
    <cellStyle name="Normal 2 2 32" xfId="4907" xr:uid="{00000000-0005-0000-0000-000053130000}"/>
    <cellStyle name="Normal 2 2 4" xfId="143" xr:uid="{00000000-0005-0000-0000-000054130000}"/>
    <cellStyle name="Normal 2 2 4 2" xfId="4908" xr:uid="{00000000-0005-0000-0000-000055130000}"/>
    <cellStyle name="Normal 2 2 4 2 2" xfId="4909" xr:uid="{00000000-0005-0000-0000-000056130000}"/>
    <cellStyle name="Normal 2 2 4 3" xfId="4910" xr:uid="{00000000-0005-0000-0000-000057130000}"/>
    <cellStyle name="Normal 2 2 4 3 2" xfId="4911" xr:uid="{00000000-0005-0000-0000-000058130000}"/>
    <cellStyle name="Normal 2 2 4 4" xfId="4912" xr:uid="{00000000-0005-0000-0000-000059130000}"/>
    <cellStyle name="Normal 2 2 4 5" xfId="4913" xr:uid="{00000000-0005-0000-0000-00005A130000}"/>
    <cellStyle name="Normal 2 2 5" xfId="144" xr:uid="{00000000-0005-0000-0000-00005B130000}"/>
    <cellStyle name="Normal 2 2 5 2" xfId="4914" xr:uid="{00000000-0005-0000-0000-00005C130000}"/>
    <cellStyle name="Normal 2 2 5 2 2" xfId="4915" xr:uid="{00000000-0005-0000-0000-00005D130000}"/>
    <cellStyle name="Normal 2 2 5 3" xfId="4916" xr:uid="{00000000-0005-0000-0000-00005E130000}"/>
    <cellStyle name="Normal 2 2 5 3 2" xfId="4917" xr:uid="{00000000-0005-0000-0000-00005F130000}"/>
    <cellStyle name="Normal 2 2 5 4" xfId="4918" xr:uid="{00000000-0005-0000-0000-000060130000}"/>
    <cellStyle name="Normal 2 2 5 5" xfId="4919" xr:uid="{00000000-0005-0000-0000-000061130000}"/>
    <cellStyle name="Normal 2 2 6" xfId="145" xr:uid="{00000000-0005-0000-0000-000062130000}"/>
    <cellStyle name="Normal 2 2 6 2" xfId="4920" xr:uid="{00000000-0005-0000-0000-000063130000}"/>
    <cellStyle name="Normal 2 2 6 2 2" xfId="4921" xr:uid="{00000000-0005-0000-0000-000064130000}"/>
    <cellStyle name="Normal 2 2 6 3" xfId="4922" xr:uid="{00000000-0005-0000-0000-000065130000}"/>
    <cellStyle name="Normal 2 2 6 3 2" xfId="4923" xr:uid="{00000000-0005-0000-0000-000066130000}"/>
    <cellStyle name="Normal 2 2 6 4" xfId="4924" xr:uid="{00000000-0005-0000-0000-000067130000}"/>
    <cellStyle name="Normal 2 2 6 5" xfId="4925" xr:uid="{00000000-0005-0000-0000-000068130000}"/>
    <cellStyle name="Normal 2 2 7" xfId="146" xr:uid="{00000000-0005-0000-0000-000069130000}"/>
    <cellStyle name="Normal 2 2 7 2" xfId="4926" xr:uid="{00000000-0005-0000-0000-00006A130000}"/>
    <cellStyle name="Normal 2 2 7 2 2" xfId="4927" xr:uid="{00000000-0005-0000-0000-00006B130000}"/>
    <cellStyle name="Normal 2 2 7 3" xfId="4928" xr:uid="{00000000-0005-0000-0000-00006C130000}"/>
    <cellStyle name="Normal 2 2 7 3 2" xfId="4929" xr:uid="{00000000-0005-0000-0000-00006D130000}"/>
    <cellStyle name="Normal 2 2 7 4" xfId="4930" xr:uid="{00000000-0005-0000-0000-00006E130000}"/>
    <cellStyle name="Normal 2 2 7 5" xfId="4931" xr:uid="{00000000-0005-0000-0000-00006F130000}"/>
    <cellStyle name="Normal 2 2 8" xfId="147" xr:uid="{00000000-0005-0000-0000-000070130000}"/>
    <cellStyle name="Normal 2 2 8 2" xfId="4932" xr:uid="{00000000-0005-0000-0000-000071130000}"/>
    <cellStyle name="Normal 2 2 8 2 2" xfId="4933" xr:uid="{00000000-0005-0000-0000-000072130000}"/>
    <cellStyle name="Normal 2 2 8 3" xfId="4934" xr:uid="{00000000-0005-0000-0000-000073130000}"/>
    <cellStyle name="Normal 2 2 8 3 2" xfId="4935" xr:uid="{00000000-0005-0000-0000-000074130000}"/>
    <cellStyle name="Normal 2 2 8 4" xfId="4936" xr:uid="{00000000-0005-0000-0000-000075130000}"/>
    <cellStyle name="Normal 2 2 8 5" xfId="4937" xr:uid="{00000000-0005-0000-0000-000076130000}"/>
    <cellStyle name="Normal 2 2 9" xfId="148" xr:uid="{00000000-0005-0000-0000-000077130000}"/>
    <cellStyle name="Normal 2 2 9 2" xfId="4938" xr:uid="{00000000-0005-0000-0000-000078130000}"/>
    <cellStyle name="Normal 2 2 9 2 2" xfId="4939" xr:uid="{00000000-0005-0000-0000-000079130000}"/>
    <cellStyle name="Normal 2 2 9 3" xfId="4940" xr:uid="{00000000-0005-0000-0000-00007A130000}"/>
    <cellStyle name="Normal 2 2 9 3 2" xfId="4941" xr:uid="{00000000-0005-0000-0000-00007B130000}"/>
    <cellStyle name="Normal 2 2 9 4" xfId="4942" xr:uid="{00000000-0005-0000-0000-00007C130000}"/>
    <cellStyle name="Normal 2 2 9 5" xfId="4943" xr:uid="{00000000-0005-0000-0000-00007D130000}"/>
    <cellStyle name="Normal 2 20" xfId="149" xr:uid="{00000000-0005-0000-0000-00007E130000}"/>
    <cellStyle name="Normal 2 20 2" xfId="4944" xr:uid="{00000000-0005-0000-0000-00007F130000}"/>
    <cellStyle name="Normal 2 20 2 2" xfId="4945" xr:uid="{00000000-0005-0000-0000-000080130000}"/>
    <cellStyle name="Normal 2 20 3" xfId="4946" xr:uid="{00000000-0005-0000-0000-000081130000}"/>
    <cellStyle name="Normal 2 20 3 2" xfId="4947" xr:uid="{00000000-0005-0000-0000-000082130000}"/>
    <cellStyle name="Normal 2 20 4" xfId="4948" xr:uid="{00000000-0005-0000-0000-000083130000}"/>
    <cellStyle name="Normal 2 20 5" xfId="4949" xr:uid="{00000000-0005-0000-0000-000084130000}"/>
    <cellStyle name="Normal 2 21" xfId="150" xr:uid="{00000000-0005-0000-0000-000085130000}"/>
    <cellStyle name="Normal 2 21 2" xfId="4950" xr:uid="{00000000-0005-0000-0000-000086130000}"/>
    <cellStyle name="Normal 2 21 2 2" xfId="4951" xr:uid="{00000000-0005-0000-0000-000087130000}"/>
    <cellStyle name="Normal 2 21 3" xfId="4952" xr:uid="{00000000-0005-0000-0000-000088130000}"/>
    <cellStyle name="Normal 2 21 3 2" xfId="4953" xr:uid="{00000000-0005-0000-0000-000089130000}"/>
    <cellStyle name="Normal 2 21 4" xfId="4954" xr:uid="{00000000-0005-0000-0000-00008A130000}"/>
    <cellStyle name="Normal 2 21 5" xfId="4955" xr:uid="{00000000-0005-0000-0000-00008B130000}"/>
    <cellStyle name="Normal 2 22" xfId="151" xr:uid="{00000000-0005-0000-0000-00008C130000}"/>
    <cellStyle name="Normal 2 22 2" xfId="4956" xr:uid="{00000000-0005-0000-0000-00008D130000}"/>
    <cellStyle name="Normal 2 22 2 2" xfId="4957" xr:uid="{00000000-0005-0000-0000-00008E130000}"/>
    <cellStyle name="Normal 2 22 3" xfId="4958" xr:uid="{00000000-0005-0000-0000-00008F130000}"/>
    <cellStyle name="Normal 2 22 3 2" xfId="4959" xr:uid="{00000000-0005-0000-0000-000090130000}"/>
    <cellStyle name="Normal 2 22 4" xfId="4960" xr:uid="{00000000-0005-0000-0000-000091130000}"/>
    <cellStyle name="Normal 2 22 5" xfId="4961" xr:uid="{00000000-0005-0000-0000-000092130000}"/>
    <cellStyle name="Normal 2 23" xfId="152" xr:uid="{00000000-0005-0000-0000-000093130000}"/>
    <cellStyle name="Normal 2 23 2" xfId="4962" xr:uid="{00000000-0005-0000-0000-000094130000}"/>
    <cellStyle name="Normal 2 23 2 2" xfId="4963" xr:uid="{00000000-0005-0000-0000-000095130000}"/>
    <cellStyle name="Normal 2 23 3" xfId="4964" xr:uid="{00000000-0005-0000-0000-000096130000}"/>
    <cellStyle name="Normal 2 23 3 2" xfId="4965" xr:uid="{00000000-0005-0000-0000-000097130000}"/>
    <cellStyle name="Normal 2 23 4" xfId="4966" xr:uid="{00000000-0005-0000-0000-000098130000}"/>
    <cellStyle name="Normal 2 23 5" xfId="4967" xr:uid="{00000000-0005-0000-0000-000099130000}"/>
    <cellStyle name="Normal 2 24" xfId="153" xr:uid="{00000000-0005-0000-0000-00009A130000}"/>
    <cellStyle name="Normal 2 24 2" xfId="154" xr:uid="{00000000-0005-0000-0000-00009B130000}"/>
    <cellStyle name="Normal 2 24 3" xfId="4968" xr:uid="{00000000-0005-0000-0000-00009C130000}"/>
    <cellStyle name="Normal 2 24 3 2" xfId="4969" xr:uid="{00000000-0005-0000-0000-00009D130000}"/>
    <cellStyle name="Normal 2 24 4" xfId="4970" xr:uid="{00000000-0005-0000-0000-00009E130000}"/>
    <cellStyle name="Normal 2 24 4 2" xfId="4971" xr:uid="{00000000-0005-0000-0000-00009F130000}"/>
    <cellStyle name="Normal 2 24 5" xfId="4972" xr:uid="{00000000-0005-0000-0000-0000A0130000}"/>
    <cellStyle name="Normal 2 24 6" xfId="4973" xr:uid="{00000000-0005-0000-0000-0000A1130000}"/>
    <cellStyle name="Normal 2 25" xfId="155" xr:uid="{00000000-0005-0000-0000-0000A2130000}"/>
    <cellStyle name="Normal 2 25 2" xfId="156" xr:uid="{00000000-0005-0000-0000-0000A3130000}"/>
    <cellStyle name="Normal 2 25 3" xfId="4974" xr:uid="{00000000-0005-0000-0000-0000A4130000}"/>
    <cellStyle name="Normal 2 25 4" xfId="4975" xr:uid="{00000000-0005-0000-0000-0000A5130000}"/>
    <cellStyle name="Normal 2 26" xfId="157" xr:uid="{00000000-0005-0000-0000-0000A6130000}"/>
    <cellStyle name="Normal 2 26 2" xfId="4976" xr:uid="{00000000-0005-0000-0000-0000A7130000}"/>
    <cellStyle name="Normal 2 26 3" xfId="4977" xr:uid="{00000000-0005-0000-0000-0000A8130000}"/>
    <cellStyle name="Normal 2 27" xfId="158" xr:uid="{00000000-0005-0000-0000-0000A9130000}"/>
    <cellStyle name="Normal 2 27 2" xfId="4978" xr:uid="{00000000-0005-0000-0000-0000AA130000}"/>
    <cellStyle name="Normal 2 27 3" xfId="4979" xr:uid="{00000000-0005-0000-0000-0000AB130000}"/>
    <cellStyle name="Normal 2 28" xfId="159" xr:uid="{00000000-0005-0000-0000-0000AC130000}"/>
    <cellStyle name="Normal 2 28 2" xfId="4980" xr:uid="{00000000-0005-0000-0000-0000AD130000}"/>
    <cellStyle name="Normal 2 28 3" xfId="4981" xr:uid="{00000000-0005-0000-0000-0000AE130000}"/>
    <cellStyle name="Normal 2 29" xfId="160" xr:uid="{00000000-0005-0000-0000-0000AF130000}"/>
    <cellStyle name="Normal 2 29 2" xfId="4982" xr:uid="{00000000-0005-0000-0000-0000B0130000}"/>
    <cellStyle name="Normal 2 29 3" xfId="4983" xr:uid="{00000000-0005-0000-0000-0000B1130000}"/>
    <cellStyle name="Normal 2 3" xfId="161" xr:uid="{00000000-0005-0000-0000-0000B2130000}"/>
    <cellStyle name="Normal 2 3 2" xfId="4984" xr:uid="{00000000-0005-0000-0000-0000B3130000}"/>
    <cellStyle name="Normal 2 30" xfId="162" xr:uid="{00000000-0005-0000-0000-0000B4130000}"/>
    <cellStyle name="Normal 2 30 2" xfId="4985" xr:uid="{00000000-0005-0000-0000-0000B5130000}"/>
    <cellStyle name="Normal 2 30 3" xfId="4986" xr:uid="{00000000-0005-0000-0000-0000B6130000}"/>
    <cellStyle name="Normal 2 31" xfId="163" xr:uid="{00000000-0005-0000-0000-0000B7130000}"/>
    <cellStyle name="Normal 2 31 2" xfId="4987" xr:uid="{00000000-0005-0000-0000-0000B8130000}"/>
    <cellStyle name="Normal 2 31 3" xfId="4988" xr:uid="{00000000-0005-0000-0000-0000B9130000}"/>
    <cellStyle name="Normal 2 32" xfId="164" xr:uid="{00000000-0005-0000-0000-0000BA130000}"/>
    <cellStyle name="Normal 2 32 2" xfId="4989" xr:uid="{00000000-0005-0000-0000-0000BB130000}"/>
    <cellStyle name="Normal 2 32 3" xfId="4990" xr:uid="{00000000-0005-0000-0000-0000BC130000}"/>
    <cellStyle name="Normal 2 33" xfId="165" xr:uid="{00000000-0005-0000-0000-0000BD130000}"/>
    <cellStyle name="Normal 2 33 2" xfId="4991" xr:uid="{00000000-0005-0000-0000-0000BE130000}"/>
    <cellStyle name="Normal 2 33 3" xfId="4992" xr:uid="{00000000-0005-0000-0000-0000BF130000}"/>
    <cellStyle name="Normal 2 34" xfId="166" xr:uid="{00000000-0005-0000-0000-0000C0130000}"/>
    <cellStyle name="Normal 2 34 2" xfId="4993" xr:uid="{00000000-0005-0000-0000-0000C1130000}"/>
    <cellStyle name="Normal 2 34 3" xfId="4994" xr:uid="{00000000-0005-0000-0000-0000C2130000}"/>
    <cellStyle name="Normal 2 35" xfId="167" xr:uid="{00000000-0005-0000-0000-0000C3130000}"/>
    <cellStyle name="Normal 2 35 2" xfId="4995" xr:uid="{00000000-0005-0000-0000-0000C4130000}"/>
    <cellStyle name="Normal 2 35 3" xfId="4996" xr:uid="{00000000-0005-0000-0000-0000C5130000}"/>
    <cellStyle name="Normal 2 36" xfId="168" xr:uid="{00000000-0005-0000-0000-0000C6130000}"/>
    <cellStyle name="Normal 2 36 2" xfId="4997" xr:uid="{00000000-0005-0000-0000-0000C7130000}"/>
    <cellStyle name="Normal 2 36 3" xfId="4998" xr:uid="{00000000-0005-0000-0000-0000C8130000}"/>
    <cellStyle name="Normal 2 37" xfId="169" xr:uid="{00000000-0005-0000-0000-0000C9130000}"/>
    <cellStyle name="Normal 2 37 2" xfId="4999" xr:uid="{00000000-0005-0000-0000-0000CA130000}"/>
    <cellStyle name="Normal 2 37 3" xfId="5000" xr:uid="{00000000-0005-0000-0000-0000CB130000}"/>
    <cellStyle name="Normal 2 38" xfId="170" xr:uid="{00000000-0005-0000-0000-0000CC130000}"/>
    <cellStyle name="Normal 2 38 2" xfId="5001" xr:uid="{00000000-0005-0000-0000-0000CD130000}"/>
    <cellStyle name="Normal 2 38 3" xfId="5002" xr:uid="{00000000-0005-0000-0000-0000CE130000}"/>
    <cellStyle name="Normal 2 39" xfId="171" xr:uid="{00000000-0005-0000-0000-0000CF130000}"/>
    <cellStyle name="Normal 2 39 2" xfId="5003" xr:uid="{00000000-0005-0000-0000-0000D0130000}"/>
    <cellStyle name="Normal 2 39 3" xfId="5004" xr:uid="{00000000-0005-0000-0000-0000D1130000}"/>
    <cellStyle name="Normal 2 4" xfId="172" xr:uid="{00000000-0005-0000-0000-0000D2130000}"/>
    <cellStyle name="Normal 2 4 2" xfId="5005" xr:uid="{00000000-0005-0000-0000-0000D3130000}"/>
    <cellStyle name="Normal 2 4 2 2" xfId="5006" xr:uid="{00000000-0005-0000-0000-0000D4130000}"/>
    <cellStyle name="Normal 2 4 3" xfId="5007" xr:uid="{00000000-0005-0000-0000-0000D5130000}"/>
    <cellStyle name="Normal 2 4 3 2" xfId="5008" xr:uid="{00000000-0005-0000-0000-0000D6130000}"/>
    <cellStyle name="Normal 2 4 4" xfId="5009" xr:uid="{00000000-0005-0000-0000-0000D7130000}"/>
    <cellStyle name="Normal 2 4 5" xfId="5010" xr:uid="{00000000-0005-0000-0000-0000D8130000}"/>
    <cellStyle name="Normal 2 40" xfId="173" xr:uid="{00000000-0005-0000-0000-0000D9130000}"/>
    <cellStyle name="Normal 2 40 2" xfId="5011" xr:uid="{00000000-0005-0000-0000-0000DA130000}"/>
    <cellStyle name="Normal 2 40 3" xfId="5012" xr:uid="{00000000-0005-0000-0000-0000DB130000}"/>
    <cellStyle name="Normal 2 41" xfId="174" xr:uid="{00000000-0005-0000-0000-0000DC130000}"/>
    <cellStyle name="Normal 2 41 2" xfId="5013" xr:uid="{00000000-0005-0000-0000-0000DD130000}"/>
    <cellStyle name="Normal 2 41 3" xfId="5014" xr:uid="{00000000-0005-0000-0000-0000DE130000}"/>
    <cellStyle name="Normal 2 42" xfId="175" xr:uid="{00000000-0005-0000-0000-0000DF130000}"/>
    <cellStyle name="Normal 2 42 2" xfId="5015" xr:uid="{00000000-0005-0000-0000-0000E0130000}"/>
    <cellStyle name="Normal 2 42 3" xfId="5016" xr:uid="{00000000-0005-0000-0000-0000E1130000}"/>
    <cellStyle name="Normal 2 43" xfId="176" xr:uid="{00000000-0005-0000-0000-0000E2130000}"/>
    <cellStyle name="Normal 2 43 2" xfId="5017" xr:uid="{00000000-0005-0000-0000-0000E3130000}"/>
    <cellStyle name="Normal 2 43 3" xfId="5018" xr:uid="{00000000-0005-0000-0000-0000E4130000}"/>
    <cellStyle name="Normal 2 44" xfId="177" xr:uid="{00000000-0005-0000-0000-0000E5130000}"/>
    <cellStyle name="Normal 2 44 2" xfId="5019" xr:uid="{00000000-0005-0000-0000-0000E6130000}"/>
    <cellStyle name="Normal 2 44 3" xfId="5020" xr:uid="{00000000-0005-0000-0000-0000E7130000}"/>
    <cellStyle name="Normal 2 45" xfId="178" xr:uid="{00000000-0005-0000-0000-0000E8130000}"/>
    <cellStyle name="Normal 2 45 2" xfId="5021" xr:uid="{00000000-0005-0000-0000-0000E9130000}"/>
    <cellStyle name="Normal 2 45 3" xfId="5022" xr:uid="{00000000-0005-0000-0000-0000EA130000}"/>
    <cellStyle name="Normal 2 46" xfId="179" xr:uid="{00000000-0005-0000-0000-0000EB130000}"/>
    <cellStyle name="Normal 2 46 2" xfId="5023" xr:uid="{00000000-0005-0000-0000-0000EC130000}"/>
    <cellStyle name="Normal 2 46 3" xfId="5024" xr:uid="{00000000-0005-0000-0000-0000ED130000}"/>
    <cellStyle name="Normal 2 47" xfId="180" xr:uid="{00000000-0005-0000-0000-0000EE130000}"/>
    <cellStyle name="Normal 2 47 2" xfId="5025" xr:uid="{00000000-0005-0000-0000-0000EF130000}"/>
    <cellStyle name="Normal 2 47 3" xfId="5026" xr:uid="{00000000-0005-0000-0000-0000F0130000}"/>
    <cellStyle name="Normal 2 48" xfId="181" xr:uid="{00000000-0005-0000-0000-0000F1130000}"/>
    <cellStyle name="Normal 2 48 2" xfId="5027" xr:uid="{00000000-0005-0000-0000-0000F2130000}"/>
    <cellStyle name="Normal 2 48 3" xfId="5028" xr:uid="{00000000-0005-0000-0000-0000F3130000}"/>
    <cellStyle name="Normal 2 49" xfId="182" xr:uid="{00000000-0005-0000-0000-0000F4130000}"/>
    <cellStyle name="Normal 2 49 2" xfId="5029" xr:uid="{00000000-0005-0000-0000-0000F5130000}"/>
    <cellStyle name="Normal 2 49 3" xfId="5030" xr:uid="{00000000-0005-0000-0000-0000F6130000}"/>
    <cellStyle name="Normal 2 5" xfId="183" xr:uid="{00000000-0005-0000-0000-0000F7130000}"/>
    <cellStyle name="Normal 2 5 2" xfId="5031" xr:uid="{00000000-0005-0000-0000-0000F8130000}"/>
    <cellStyle name="Normal 2 5 2 2" xfId="5032" xr:uid="{00000000-0005-0000-0000-0000F9130000}"/>
    <cellStyle name="Normal 2 5 3" xfId="5033" xr:uid="{00000000-0005-0000-0000-0000FA130000}"/>
    <cellStyle name="Normal 2 5 3 2" xfId="5034" xr:uid="{00000000-0005-0000-0000-0000FB130000}"/>
    <cellStyle name="Normal 2 5 4" xfId="5035" xr:uid="{00000000-0005-0000-0000-0000FC130000}"/>
    <cellStyle name="Normal 2 5 5" xfId="5036" xr:uid="{00000000-0005-0000-0000-0000FD130000}"/>
    <cellStyle name="Normal 2 50" xfId="184" xr:uid="{00000000-0005-0000-0000-0000FE130000}"/>
    <cellStyle name="Normal 2 50 2" xfId="5037" xr:uid="{00000000-0005-0000-0000-0000FF130000}"/>
    <cellStyle name="Normal 2 50 3" xfId="5038" xr:uid="{00000000-0005-0000-0000-000000140000}"/>
    <cellStyle name="Normal 2 51" xfId="185" xr:uid="{00000000-0005-0000-0000-000001140000}"/>
    <cellStyle name="Normal 2 51 2" xfId="5039" xr:uid="{00000000-0005-0000-0000-000002140000}"/>
    <cellStyle name="Normal 2 51 3" xfId="5040" xr:uid="{00000000-0005-0000-0000-000003140000}"/>
    <cellStyle name="Normal 2 52" xfId="186" xr:uid="{00000000-0005-0000-0000-000004140000}"/>
    <cellStyle name="Normal 2 52 2" xfId="5041" xr:uid="{00000000-0005-0000-0000-000005140000}"/>
    <cellStyle name="Normal 2 52 3" xfId="5042" xr:uid="{00000000-0005-0000-0000-000006140000}"/>
    <cellStyle name="Normal 2 53" xfId="187" xr:uid="{00000000-0005-0000-0000-000007140000}"/>
    <cellStyle name="Normal 2 53 2" xfId="5043" xr:uid="{00000000-0005-0000-0000-000008140000}"/>
    <cellStyle name="Normal 2 53 3" xfId="5044" xr:uid="{00000000-0005-0000-0000-000009140000}"/>
    <cellStyle name="Normal 2 54" xfId="188" xr:uid="{00000000-0005-0000-0000-00000A140000}"/>
    <cellStyle name="Normal 2 54 2" xfId="5045" xr:uid="{00000000-0005-0000-0000-00000B140000}"/>
    <cellStyle name="Normal 2 54 3" xfId="5046" xr:uid="{00000000-0005-0000-0000-00000C140000}"/>
    <cellStyle name="Normal 2 55" xfId="189" xr:uid="{00000000-0005-0000-0000-00000D140000}"/>
    <cellStyle name="Normal 2 55 2" xfId="5047" xr:uid="{00000000-0005-0000-0000-00000E140000}"/>
    <cellStyle name="Normal 2 55 3" xfId="5048" xr:uid="{00000000-0005-0000-0000-00000F140000}"/>
    <cellStyle name="Normal 2 56" xfId="190" xr:uid="{00000000-0005-0000-0000-000010140000}"/>
    <cellStyle name="Normal 2 56 2" xfId="5049" xr:uid="{00000000-0005-0000-0000-000011140000}"/>
    <cellStyle name="Normal 2 56 3" xfId="5050" xr:uid="{00000000-0005-0000-0000-000012140000}"/>
    <cellStyle name="Normal 2 57" xfId="191" xr:uid="{00000000-0005-0000-0000-000013140000}"/>
    <cellStyle name="Normal 2 57 2" xfId="5051" xr:uid="{00000000-0005-0000-0000-000014140000}"/>
    <cellStyle name="Normal 2 57 3" xfId="5052" xr:uid="{00000000-0005-0000-0000-000015140000}"/>
    <cellStyle name="Normal 2 58" xfId="192" xr:uid="{00000000-0005-0000-0000-000016140000}"/>
    <cellStyle name="Normal 2 58 2" xfId="5053" xr:uid="{00000000-0005-0000-0000-000017140000}"/>
    <cellStyle name="Normal 2 58 3" xfId="5054" xr:uid="{00000000-0005-0000-0000-000018140000}"/>
    <cellStyle name="Normal 2 59" xfId="193" xr:uid="{00000000-0005-0000-0000-000019140000}"/>
    <cellStyle name="Normal 2 59 2" xfId="5055" xr:uid="{00000000-0005-0000-0000-00001A140000}"/>
    <cellStyle name="Normal 2 59 3" xfId="5056" xr:uid="{00000000-0005-0000-0000-00001B140000}"/>
    <cellStyle name="Normal 2 6" xfId="194" xr:uid="{00000000-0005-0000-0000-00001C140000}"/>
    <cellStyle name="Normal 2 6 2" xfId="5057" xr:uid="{00000000-0005-0000-0000-00001D140000}"/>
    <cellStyle name="Normal 2 6 2 2" xfId="5058" xr:uid="{00000000-0005-0000-0000-00001E140000}"/>
    <cellStyle name="Normal 2 6 3" xfId="5059" xr:uid="{00000000-0005-0000-0000-00001F140000}"/>
    <cellStyle name="Normal 2 6 3 2" xfId="5060" xr:uid="{00000000-0005-0000-0000-000020140000}"/>
    <cellStyle name="Normal 2 6 4" xfId="5061" xr:uid="{00000000-0005-0000-0000-000021140000}"/>
    <cellStyle name="Normal 2 6 5" xfId="5062" xr:uid="{00000000-0005-0000-0000-000022140000}"/>
    <cellStyle name="Normal 2 60" xfId="195" xr:uid="{00000000-0005-0000-0000-000023140000}"/>
    <cellStyle name="Normal 2 60 2" xfId="5063" xr:uid="{00000000-0005-0000-0000-000024140000}"/>
    <cellStyle name="Normal 2 60 3" xfId="5064" xr:uid="{00000000-0005-0000-0000-000025140000}"/>
    <cellStyle name="Normal 2 61" xfId="5065" xr:uid="{00000000-0005-0000-0000-000026140000}"/>
    <cellStyle name="Normal 2 62" xfId="5066" xr:uid="{00000000-0005-0000-0000-000027140000}"/>
    <cellStyle name="Normal 2 63" xfId="5067" xr:uid="{00000000-0005-0000-0000-000028140000}"/>
    <cellStyle name="Normal 2 64" xfId="5068" xr:uid="{00000000-0005-0000-0000-000029140000}"/>
    <cellStyle name="Normal 2 65" xfId="5069" xr:uid="{00000000-0005-0000-0000-00002A140000}"/>
    <cellStyle name="Normal 2 66" xfId="5070" xr:uid="{00000000-0005-0000-0000-00002B140000}"/>
    <cellStyle name="Normal 2 67" xfId="5071" xr:uid="{00000000-0005-0000-0000-00002C140000}"/>
    <cellStyle name="Normal 2 68" xfId="5072" xr:uid="{00000000-0005-0000-0000-00002D140000}"/>
    <cellStyle name="Normal 2 69" xfId="5073" xr:uid="{00000000-0005-0000-0000-00002E140000}"/>
    <cellStyle name="Normal 2 7" xfId="196" xr:uid="{00000000-0005-0000-0000-00002F140000}"/>
    <cellStyle name="Normal 2 7 2" xfId="5074" xr:uid="{00000000-0005-0000-0000-000030140000}"/>
    <cellStyle name="Normal 2 7 2 2" xfId="5075" xr:uid="{00000000-0005-0000-0000-000031140000}"/>
    <cellStyle name="Normal 2 7 3" xfId="5076" xr:uid="{00000000-0005-0000-0000-000032140000}"/>
    <cellStyle name="Normal 2 7 3 2" xfId="5077" xr:uid="{00000000-0005-0000-0000-000033140000}"/>
    <cellStyle name="Normal 2 7 4" xfId="5078" xr:uid="{00000000-0005-0000-0000-000034140000}"/>
    <cellStyle name="Normal 2 7 5" xfId="5079" xr:uid="{00000000-0005-0000-0000-000035140000}"/>
    <cellStyle name="Normal 2 70" xfId="5080" xr:uid="{00000000-0005-0000-0000-000036140000}"/>
    <cellStyle name="Normal 2 71" xfId="5081" xr:uid="{00000000-0005-0000-0000-000037140000}"/>
    <cellStyle name="Normal 2 72" xfId="5082" xr:uid="{00000000-0005-0000-0000-000038140000}"/>
    <cellStyle name="Normal 2 73" xfId="5083" xr:uid="{00000000-0005-0000-0000-000039140000}"/>
    <cellStyle name="Normal 2 74" xfId="5084" xr:uid="{00000000-0005-0000-0000-00003A140000}"/>
    <cellStyle name="Normal 2 75" xfId="5085" xr:uid="{00000000-0005-0000-0000-00003B140000}"/>
    <cellStyle name="Normal 2 76" xfId="5086" xr:uid="{00000000-0005-0000-0000-00003C140000}"/>
    <cellStyle name="Normal 2 77" xfId="5087" xr:uid="{00000000-0005-0000-0000-00003D140000}"/>
    <cellStyle name="Normal 2 78" xfId="5088" xr:uid="{00000000-0005-0000-0000-00003E140000}"/>
    <cellStyle name="Normal 2 79" xfId="5089" xr:uid="{00000000-0005-0000-0000-00003F140000}"/>
    <cellStyle name="Normal 2 8" xfId="197" xr:uid="{00000000-0005-0000-0000-000040140000}"/>
    <cellStyle name="Normal 2 8 2" xfId="5090" xr:uid="{00000000-0005-0000-0000-000041140000}"/>
    <cellStyle name="Normal 2 8 2 2" xfId="5091" xr:uid="{00000000-0005-0000-0000-000042140000}"/>
    <cellStyle name="Normal 2 8 3" xfId="5092" xr:uid="{00000000-0005-0000-0000-000043140000}"/>
    <cellStyle name="Normal 2 8 3 2" xfId="5093" xr:uid="{00000000-0005-0000-0000-000044140000}"/>
    <cellStyle name="Normal 2 8 4" xfId="5094" xr:uid="{00000000-0005-0000-0000-000045140000}"/>
    <cellStyle name="Normal 2 8 5" xfId="5095" xr:uid="{00000000-0005-0000-0000-000046140000}"/>
    <cellStyle name="Normal 2 80" xfId="5096" xr:uid="{00000000-0005-0000-0000-000047140000}"/>
    <cellStyle name="Normal 2 81" xfId="5097" xr:uid="{00000000-0005-0000-0000-000048140000}"/>
    <cellStyle name="Normal 2 82" xfId="5098" xr:uid="{00000000-0005-0000-0000-000049140000}"/>
    <cellStyle name="Normal 2 83" xfId="5099" xr:uid="{00000000-0005-0000-0000-00004A140000}"/>
    <cellStyle name="Normal 2 84" xfId="5100" xr:uid="{00000000-0005-0000-0000-00004B140000}"/>
    <cellStyle name="Normal 2 85" xfId="5101" xr:uid="{00000000-0005-0000-0000-00004C140000}"/>
    <cellStyle name="Normal 2 86" xfId="5102" xr:uid="{00000000-0005-0000-0000-00004D140000}"/>
    <cellStyle name="Normal 2 87" xfId="5103" xr:uid="{00000000-0005-0000-0000-00004E140000}"/>
    <cellStyle name="Normal 2 88" xfId="5104" xr:uid="{00000000-0005-0000-0000-00004F140000}"/>
    <cellStyle name="Normal 2 89" xfId="5105" xr:uid="{00000000-0005-0000-0000-000050140000}"/>
    <cellStyle name="Normal 2 9" xfId="198" xr:uid="{00000000-0005-0000-0000-000051140000}"/>
    <cellStyle name="Normal 2 9 2" xfId="5106" xr:uid="{00000000-0005-0000-0000-000052140000}"/>
    <cellStyle name="Normal 2 9 2 2" xfId="5107" xr:uid="{00000000-0005-0000-0000-000053140000}"/>
    <cellStyle name="Normal 2 9 3" xfId="5108" xr:uid="{00000000-0005-0000-0000-000054140000}"/>
    <cellStyle name="Normal 2 9 3 2" xfId="5109" xr:uid="{00000000-0005-0000-0000-000055140000}"/>
    <cellStyle name="Normal 2 9 4" xfId="5110" xr:uid="{00000000-0005-0000-0000-000056140000}"/>
    <cellStyle name="Normal 2 9 5" xfId="5111" xr:uid="{00000000-0005-0000-0000-000057140000}"/>
    <cellStyle name="Normal 2 90" xfId="5112" xr:uid="{00000000-0005-0000-0000-000058140000}"/>
    <cellStyle name="Normal 2 91" xfId="5113" xr:uid="{00000000-0005-0000-0000-000059140000}"/>
    <cellStyle name="Normal 2 92" xfId="5114" xr:uid="{00000000-0005-0000-0000-00005A140000}"/>
    <cellStyle name="Normal 2 93" xfId="5115" xr:uid="{00000000-0005-0000-0000-00005B140000}"/>
    <cellStyle name="Normal 2 94" xfId="5116" xr:uid="{00000000-0005-0000-0000-00005C140000}"/>
    <cellStyle name="Normal 2 95" xfId="5117" xr:uid="{00000000-0005-0000-0000-00005D140000}"/>
    <cellStyle name="Normal 2 96" xfId="5118" xr:uid="{00000000-0005-0000-0000-00005E140000}"/>
    <cellStyle name="Normal 2 97" xfId="5119" xr:uid="{00000000-0005-0000-0000-00005F140000}"/>
    <cellStyle name="Normal 2 98" xfId="5120" xr:uid="{00000000-0005-0000-0000-000060140000}"/>
    <cellStyle name="Normal 2 99" xfId="5121" xr:uid="{00000000-0005-0000-0000-000061140000}"/>
    <cellStyle name="Normal 20" xfId="199" xr:uid="{00000000-0005-0000-0000-000062140000}"/>
    <cellStyle name="Normal 200" xfId="7168" xr:uid="{00000000-0005-0000-0000-000063140000}"/>
    <cellStyle name="Normal 201" xfId="7169" xr:uid="{00000000-0005-0000-0000-000064140000}"/>
    <cellStyle name="Normal 202" xfId="7170" xr:uid="{00000000-0005-0000-0000-000065140000}"/>
    <cellStyle name="Normal 203" xfId="7171" xr:uid="{00000000-0005-0000-0000-000066140000}"/>
    <cellStyle name="Normal 204" xfId="7172" xr:uid="{00000000-0005-0000-0000-000067140000}"/>
    <cellStyle name="Normal 205" xfId="7173" xr:uid="{00000000-0005-0000-0000-000068140000}"/>
    <cellStyle name="Normal 206" xfId="7174" xr:uid="{00000000-0005-0000-0000-000069140000}"/>
    <cellStyle name="Normal 207" xfId="7175" xr:uid="{00000000-0005-0000-0000-00006A140000}"/>
    <cellStyle name="Normal 208" xfId="7176" xr:uid="{00000000-0005-0000-0000-00006B140000}"/>
    <cellStyle name="Normal 209" xfId="7177" xr:uid="{00000000-0005-0000-0000-00006C140000}"/>
    <cellStyle name="Normal 21" xfId="200" xr:uid="{00000000-0005-0000-0000-00006D140000}"/>
    <cellStyle name="Normal 210" xfId="7178" xr:uid="{00000000-0005-0000-0000-00006E140000}"/>
    <cellStyle name="Normal 211" xfId="7179" xr:uid="{00000000-0005-0000-0000-00006F140000}"/>
    <cellStyle name="Normal 212" xfId="7180" xr:uid="{00000000-0005-0000-0000-000070140000}"/>
    <cellStyle name="Normal 213" xfId="7181" xr:uid="{00000000-0005-0000-0000-000071140000}"/>
    <cellStyle name="Normal 214" xfId="7182" xr:uid="{00000000-0005-0000-0000-000072140000}"/>
    <cellStyle name="Normal 215" xfId="7183" xr:uid="{00000000-0005-0000-0000-000073140000}"/>
    <cellStyle name="Normal 216" xfId="7184" xr:uid="{00000000-0005-0000-0000-000074140000}"/>
    <cellStyle name="Normal 217" xfId="7185" xr:uid="{00000000-0005-0000-0000-000075140000}"/>
    <cellStyle name="Normal 218" xfId="7186" xr:uid="{00000000-0005-0000-0000-000076140000}"/>
    <cellStyle name="Normal 219" xfId="7187" xr:uid="{00000000-0005-0000-0000-000077140000}"/>
    <cellStyle name="Normal 22" xfId="201" xr:uid="{00000000-0005-0000-0000-000078140000}"/>
    <cellStyle name="Normal 220" xfId="7188" xr:uid="{00000000-0005-0000-0000-000079140000}"/>
    <cellStyle name="Normal 221" xfId="7230" xr:uid="{00000000-0005-0000-0000-00007A140000}"/>
    <cellStyle name="Normal 222" xfId="7231" xr:uid="{00000000-0005-0000-0000-00007B140000}"/>
    <cellStyle name="Normal 223" xfId="7232" xr:uid="{00000000-0005-0000-0000-00007C140000}"/>
    <cellStyle name="Normal 224" xfId="7233" xr:uid="{00000000-0005-0000-0000-00007D140000}"/>
    <cellStyle name="Normal 225" xfId="7234" xr:uid="{00000000-0005-0000-0000-00007E140000}"/>
    <cellStyle name="Normal 226" xfId="7235" xr:uid="{00000000-0005-0000-0000-00007F140000}"/>
    <cellStyle name="Normal 227" xfId="7236" xr:uid="{00000000-0005-0000-0000-000080140000}"/>
    <cellStyle name="Normal 228" xfId="7237" xr:uid="{00000000-0005-0000-0000-000081140000}"/>
    <cellStyle name="Normal 229" xfId="7238" xr:uid="{00000000-0005-0000-0000-000082140000}"/>
    <cellStyle name="Normal 23" xfId="202" xr:uid="{00000000-0005-0000-0000-000083140000}"/>
    <cellStyle name="Normal 23 2" xfId="5122" xr:uid="{00000000-0005-0000-0000-000084140000}"/>
    <cellStyle name="Normal 23 3" xfId="5123" xr:uid="{00000000-0005-0000-0000-000085140000}"/>
    <cellStyle name="Normal 230" xfId="7239" xr:uid="{00000000-0005-0000-0000-000086140000}"/>
    <cellStyle name="Normal 231" xfId="7240" xr:uid="{00000000-0005-0000-0000-000087140000}"/>
    <cellStyle name="Normal 232" xfId="7241" xr:uid="{00000000-0005-0000-0000-000088140000}"/>
    <cellStyle name="Normal 233" xfId="7242" xr:uid="{00000000-0005-0000-0000-000089140000}"/>
    <cellStyle name="Normal 234" xfId="7243" xr:uid="{00000000-0005-0000-0000-00008A140000}"/>
    <cellStyle name="Normal 235" xfId="7244" xr:uid="{00000000-0005-0000-0000-00008B140000}"/>
    <cellStyle name="Normal 236" xfId="7245" xr:uid="{00000000-0005-0000-0000-00008C140000}"/>
    <cellStyle name="Normal 237" xfId="7246" xr:uid="{00000000-0005-0000-0000-00008D140000}"/>
    <cellStyle name="Normal 238" xfId="7247" xr:uid="{00000000-0005-0000-0000-00008E140000}"/>
    <cellStyle name="Normal 239" xfId="7248" xr:uid="{00000000-0005-0000-0000-00008F140000}"/>
    <cellStyle name="Normal 24" xfId="203" xr:uid="{00000000-0005-0000-0000-000090140000}"/>
    <cellStyle name="Normal 240" xfId="7249" xr:uid="{00000000-0005-0000-0000-000091140000}"/>
    <cellStyle name="Normal 241" xfId="7250" xr:uid="{00000000-0005-0000-0000-000092140000}"/>
    <cellStyle name="Normal 242" xfId="7251" xr:uid="{00000000-0005-0000-0000-000093140000}"/>
    <cellStyle name="Normal 243" xfId="7252" xr:uid="{00000000-0005-0000-0000-000094140000}"/>
    <cellStyle name="Normal 244" xfId="7253" xr:uid="{00000000-0005-0000-0000-000095140000}"/>
    <cellStyle name="Normal 245" xfId="7254" xr:uid="{00000000-0005-0000-0000-000096140000}"/>
    <cellStyle name="Normal 246" xfId="7255" xr:uid="{00000000-0005-0000-0000-000097140000}"/>
    <cellStyle name="Normal 247" xfId="7256" xr:uid="{00000000-0005-0000-0000-000098140000}"/>
    <cellStyle name="Normal 248" xfId="7257" xr:uid="{00000000-0005-0000-0000-000099140000}"/>
    <cellStyle name="Normal 249" xfId="5124" xr:uid="{00000000-0005-0000-0000-00009A140000}"/>
    <cellStyle name="Normal 249 2" xfId="5125" xr:uid="{00000000-0005-0000-0000-00009B140000}"/>
    <cellStyle name="Normal 249 2 2" xfId="5126" xr:uid="{00000000-0005-0000-0000-00009C140000}"/>
    <cellStyle name="Normal 249 3" xfId="5127" xr:uid="{00000000-0005-0000-0000-00009D140000}"/>
    <cellStyle name="Normal 25" xfId="288" xr:uid="{00000000-0005-0000-0000-00009E140000}"/>
    <cellStyle name="Normal 250" xfId="7258" xr:uid="{00000000-0005-0000-0000-00009F140000}"/>
    <cellStyle name="Normal 251" xfId="7259" xr:uid="{00000000-0005-0000-0000-0000A0140000}"/>
    <cellStyle name="Normal 252" xfId="7261" xr:uid="{00000000-0005-0000-0000-0000A1140000}"/>
    <cellStyle name="Normal 253" xfId="5128" xr:uid="{00000000-0005-0000-0000-0000A2140000}"/>
    <cellStyle name="Normal 253 2" xfId="5129" xr:uid="{00000000-0005-0000-0000-0000A3140000}"/>
    <cellStyle name="Normal 253 2 2" xfId="5130" xr:uid="{00000000-0005-0000-0000-0000A4140000}"/>
    <cellStyle name="Normal 253 3" xfId="5131" xr:uid="{00000000-0005-0000-0000-0000A5140000}"/>
    <cellStyle name="Normal 254" xfId="7262" xr:uid="{00000000-0005-0000-0000-0000A6140000}"/>
    <cellStyle name="Normal 255" xfId="7263" xr:uid="{00000000-0005-0000-0000-0000A7140000}"/>
    <cellStyle name="Normal 256" xfId="7264" xr:uid="{00000000-0005-0000-0000-0000A8140000}"/>
    <cellStyle name="Normal 257" xfId="7265" xr:uid="{00000000-0005-0000-0000-0000A9140000}"/>
    <cellStyle name="Normal 258" xfId="7266" xr:uid="{00000000-0005-0000-0000-0000AA140000}"/>
    <cellStyle name="Normal 259" xfId="7267" xr:uid="{00000000-0005-0000-0000-0000AB140000}"/>
    <cellStyle name="Normal 26" xfId="204" xr:uid="{00000000-0005-0000-0000-0000AC140000}"/>
    <cellStyle name="Normal 26 2" xfId="5132" xr:uid="{00000000-0005-0000-0000-0000AD140000}"/>
    <cellStyle name="Normal 26 3" xfId="5133" xr:uid="{00000000-0005-0000-0000-0000AE140000}"/>
    <cellStyle name="Normal 260" xfId="7268" xr:uid="{00000000-0005-0000-0000-0000AF140000}"/>
    <cellStyle name="Normal 261" xfId="7269" xr:uid="{00000000-0005-0000-0000-0000B0140000}"/>
    <cellStyle name="Normal 262" xfId="7271" xr:uid="{00000000-0005-0000-0000-0000B1140000}"/>
    <cellStyle name="Normal 263" xfId="7273" xr:uid="{00000000-0005-0000-0000-0000B2140000}"/>
    <cellStyle name="Normal 264" xfId="7274" xr:uid="{00000000-0005-0000-0000-0000B3140000}"/>
    <cellStyle name="Normal 265" xfId="7275" xr:uid="{00000000-0005-0000-0000-0000B4140000}"/>
    <cellStyle name="Normal 266" xfId="7276" xr:uid="{00000000-0005-0000-0000-0000B5140000}"/>
    <cellStyle name="Normal 267" xfId="7277" xr:uid="{00000000-0005-0000-0000-0000B6140000}"/>
    <cellStyle name="Normal 268" xfId="7278" xr:uid="{00000000-0005-0000-0000-0000B7140000}"/>
    <cellStyle name="Normal 269" xfId="7279" xr:uid="{00000000-0005-0000-0000-0000B8140000}"/>
    <cellStyle name="Normal 27" xfId="5134" xr:uid="{00000000-0005-0000-0000-0000B9140000}"/>
    <cellStyle name="Normal 270" xfId="7280" xr:uid="{00000000-0005-0000-0000-0000BA140000}"/>
    <cellStyle name="Normal 271" xfId="7281" xr:uid="{00000000-0005-0000-0000-0000BB140000}"/>
    <cellStyle name="Normal 272" xfId="7282" xr:uid="{00000000-0005-0000-0000-0000BC140000}"/>
    <cellStyle name="Normal 273" xfId="7283" xr:uid="{00000000-0005-0000-0000-0000BD140000}"/>
    <cellStyle name="Normal 274" xfId="7284" xr:uid="{00000000-0005-0000-0000-0000BE140000}"/>
    <cellStyle name="Normal 275" xfId="7285" xr:uid="{00000000-0005-0000-0000-0000BF140000}"/>
    <cellStyle name="Normal 276" xfId="7286" xr:uid="{00000000-0005-0000-0000-0000C0140000}"/>
    <cellStyle name="Normal 277" xfId="7287" xr:uid="{00000000-0005-0000-0000-0000C1140000}"/>
    <cellStyle name="Normal 278" xfId="7288" xr:uid="{00000000-0005-0000-0000-0000C2140000}"/>
    <cellStyle name="Normal 279" xfId="7289" xr:uid="{00000000-0005-0000-0000-0000C3140000}"/>
    <cellStyle name="Normal 28" xfId="5135" xr:uid="{00000000-0005-0000-0000-0000C4140000}"/>
    <cellStyle name="Normal 280" xfId="7290" xr:uid="{00000000-0005-0000-0000-0000C5140000}"/>
    <cellStyle name="Normal 281" xfId="7291" xr:uid="{00000000-0005-0000-0000-0000C6140000}"/>
    <cellStyle name="Normal 282" xfId="7292" xr:uid="{00000000-0005-0000-0000-0000C7140000}"/>
    <cellStyle name="Normal 283" xfId="7293" xr:uid="{00000000-0005-0000-0000-0000C8140000}"/>
    <cellStyle name="Normal 284" xfId="7294" xr:uid="{00000000-0005-0000-0000-0000C9140000}"/>
    <cellStyle name="Normal 285" xfId="7295" xr:uid="{00000000-0005-0000-0000-0000CA140000}"/>
    <cellStyle name="Normal 286" xfId="7296" xr:uid="{00000000-0005-0000-0000-0000CB140000}"/>
    <cellStyle name="Normal 287" xfId="7297" xr:uid="{00000000-0005-0000-0000-0000CC140000}"/>
    <cellStyle name="Normal 288" xfId="7298" xr:uid="{00000000-0005-0000-0000-0000CD140000}"/>
    <cellStyle name="Normal 289" xfId="7299" xr:uid="{00000000-0005-0000-0000-0000CE140000}"/>
    <cellStyle name="Normal 29" xfId="5136" xr:uid="{00000000-0005-0000-0000-0000CF140000}"/>
    <cellStyle name="Normal 290" xfId="7300" xr:uid="{00000000-0005-0000-0000-0000D0140000}"/>
    <cellStyle name="Normal 291" xfId="7301" xr:uid="{00000000-0005-0000-0000-0000D1140000}"/>
    <cellStyle name="Normal 292" xfId="7302" xr:uid="{00000000-0005-0000-0000-0000D2140000}"/>
    <cellStyle name="Normal 293" xfId="7303" xr:uid="{00000000-0005-0000-0000-0000D3140000}"/>
    <cellStyle name="Normal 294" xfId="7304" xr:uid="{00000000-0005-0000-0000-0000D4140000}"/>
    <cellStyle name="Normal 295" xfId="7305" xr:uid="{00000000-0005-0000-0000-0000D5140000}"/>
    <cellStyle name="Normal 296" xfId="7306" xr:uid="{00000000-0005-0000-0000-0000D6140000}"/>
    <cellStyle name="Normal 297" xfId="7307" xr:uid="{00000000-0005-0000-0000-0000D7140000}"/>
    <cellStyle name="Normal 298" xfId="7308" xr:uid="{00000000-0005-0000-0000-0000D8140000}"/>
    <cellStyle name="Normal 299" xfId="7309" xr:uid="{00000000-0005-0000-0000-0000D9140000}"/>
    <cellStyle name="Normal 3" xfId="205" xr:uid="{00000000-0005-0000-0000-0000DA140000}"/>
    <cellStyle name="Normal 3 10" xfId="206" xr:uid="{00000000-0005-0000-0000-0000DB140000}"/>
    <cellStyle name="Normal 3 11" xfId="207" xr:uid="{00000000-0005-0000-0000-0000DC140000}"/>
    <cellStyle name="Normal 3 12" xfId="208" xr:uid="{00000000-0005-0000-0000-0000DD140000}"/>
    <cellStyle name="Normal 3 13" xfId="209" xr:uid="{00000000-0005-0000-0000-0000DE140000}"/>
    <cellStyle name="Normal 3 14" xfId="210" xr:uid="{00000000-0005-0000-0000-0000DF140000}"/>
    <cellStyle name="Normal 3 15" xfId="211" xr:uid="{00000000-0005-0000-0000-0000E0140000}"/>
    <cellStyle name="Normal 3 16" xfId="212" xr:uid="{00000000-0005-0000-0000-0000E1140000}"/>
    <cellStyle name="Normal 3 17" xfId="213" xr:uid="{00000000-0005-0000-0000-0000E2140000}"/>
    <cellStyle name="Normal 3 18" xfId="214" xr:uid="{00000000-0005-0000-0000-0000E3140000}"/>
    <cellStyle name="Normal 3 19" xfId="215" xr:uid="{00000000-0005-0000-0000-0000E4140000}"/>
    <cellStyle name="Normal 3 2" xfId="216" xr:uid="{00000000-0005-0000-0000-0000E5140000}"/>
    <cellStyle name="Normal 3 2 2" xfId="217" xr:uid="{00000000-0005-0000-0000-0000E6140000}"/>
    <cellStyle name="Normal 3 2 2 2" xfId="5137" xr:uid="{00000000-0005-0000-0000-0000E7140000}"/>
    <cellStyle name="Normal 3 2 2 2 2" xfId="5138" xr:uid="{00000000-0005-0000-0000-0000E8140000}"/>
    <cellStyle name="Normal 3 2 2 3" xfId="5139" xr:uid="{00000000-0005-0000-0000-0000E9140000}"/>
    <cellStyle name="Normal 3 2 3" xfId="5140" xr:uid="{00000000-0005-0000-0000-0000EA140000}"/>
    <cellStyle name="Normal 3 2 4" xfId="5141" xr:uid="{00000000-0005-0000-0000-0000EB140000}"/>
    <cellStyle name="Normal 3 20" xfId="218" xr:uid="{00000000-0005-0000-0000-0000EC140000}"/>
    <cellStyle name="Normal 3 21" xfId="219" xr:uid="{00000000-0005-0000-0000-0000ED140000}"/>
    <cellStyle name="Normal 3 22" xfId="220" xr:uid="{00000000-0005-0000-0000-0000EE140000}"/>
    <cellStyle name="Normal 3 23" xfId="221" xr:uid="{00000000-0005-0000-0000-0000EF140000}"/>
    <cellStyle name="Normal 3 24" xfId="222" xr:uid="{00000000-0005-0000-0000-0000F0140000}"/>
    <cellStyle name="Normal 3 25" xfId="223" xr:uid="{00000000-0005-0000-0000-0000F1140000}"/>
    <cellStyle name="Normal 3 26" xfId="224" xr:uid="{00000000-0005-0000-0000-0000F2140000}"/>
    <cellStyle name="Normal 3 27" xfId="225" xr:uid="{00000000-0005-0000-0000-0000F3140000}"/>
    <cellStyle name="Normal 3 28" xfId="226" xr:uid="{00000000-0005-0000-0000-0000F4140000}"/>
    <cellStyle name="Normal 3 29" xfId="227" xr:uid="{00000000-0005-0000-0000-0000F5140000}"/>
    <cellStyle name="Normal 3 3" xfId="228" xr:uid="{00000000-0005-0000-0000-0000F6140000}"/>
    <cellStyle name="Normal 3 3 2" xfId="5142" xr:uid="{00000000-0005-0000-0000-0000F7140000}"/>
    <cellStyle name="Normal 3 3 2 2" xfId="5143" xr:uid="{00000000-0005-0000-0000-0000F8140000}"/>
    <cellStyle name="Normal 3 3 2 2 2" xfId="5144" xr:uid="{00000000-0005-0000-0000-0000F9140000}"/>
    <cellStyle name="Normal 3 3 2 2 2 2" xfId="5145" xr:uid="{00000000-0005-0000-0000-0000FA140000}"/>
    <cellStyle name="Normal 3 3 2 2 3" xfId="5146" xr:uid="{00000000-0005-0000-0000-0000FB140000}"/>
    <cellStyle name="Normal 3 3 2 2 3 2" xfId="5147" xr:uid="{00000000-0005-0000-0000-0000FC140000}"/>
    <cellStyle name="Normal 3 3 2 2 4" xfId="5148" xr:uid="{00000000-0005-0000-0000-0000FD140000}"/>
    <cellStyle name="Normal 3 3 2 3" xfId="5149" xr:uid="{00000000-0005-0000-0000-0000FE140000}"/>
    <cellStyle name="Normal 3 3 2 3 2" xfId="5150" xr:uid="{00000000-0005-0000-0000-0000FF140000}"/>
    <cellStyle name="Normal 3 3 2 4" xfId="5151" xr:uid="{00000000-0005-0000-0000-000000150000}"/>
    <cellStyle name="Normal 3 3 3" xfId="5152" xr:uid="{00000000-0005-0000-0000-000001150000}"/>
    <cellStyle name="Normal 3 30" xfId="5153" xr:uid="{00000000-0005-0000-0000-000002150000}"/>
    <cellStyle name="Normal 3 4" xfId="229" xr:uid="{00000000-0005-0000-0000-000003150000}"/>
    <cellStyle name="Normal 3 5" xfId="230" xr:uid="{00000000-0005-0000-0000-000004150000}"/>
    <cellStyle name="Normal 3 6" xfId="231" xr:uid="{00000000-0005-0000-0000-000005150000}"/>
    <cellStyle name="Normal 3 7" xfId="232" xr:uid="{00000000-0005-0000-0000-000006150000}"/>
    <cellStyle name="Normal 3 8" xfId="233" xr:uid="{00000000-0005-0000-0000-000007150000}"/>
    <cellStyle name="Normal 3 9" xfId="234" xr:uid="{00000000-0005-0000-0000-000008150000}"/>
    <cellStyle name="Normal 30" xfId="5154" xr:uid="{00000000-0005-0000-0000-000009150000}"/>
    <cellStyle name="Normal 300" xfId="7310" xr:uid="{00000000-0005-0000-0000-00000A150000}"/>
    <cellStyle name="Normal 301" xfId="7311" xr:uid="{00000000-0005-0000-0000-00000B150000}"/>
    <cellStyle name="Normal 302" xfId="7325" xr:uid="{00000000-0005-0000-0000-00000C150000}"/>
    <cellStyle name="Normal 303" xfId="7327" xr:uid="{66518DAD-1148-4276-9C23-6E16125B830C}"/>
    <cellStyle name="Normal 31" xfId="5155" xr:uid="{00000000-0005-0000-0000-00000D150000}"/>
    <cellStyle name="Normal 32" xfId="5156" xr:uid="{00000000-0005-0000-0000-00000E150000}"/>
    <cellStyle name="Normal 32 2" xfId="5157" xr:uid="{00000000-0005-0000-0000-00000F150000}"/>
    <cellStyle name="Normal 32 2 2" xfId="5158" xr:uid="{00000000-0005-0000-0000-000010150000}"/>
    <cellStyle name="Normal 32 2 2 2" xfId="5159" xr:uid="{00000000-0005-0000-0000-000011150000}"/>
    <cellStyle name="Normal 32 2 3" xfId="5160" xr:uid="{00000000-0005-0000-0000-000012150000}"/>
    <cellStyle name="Normal 33" xfId="5161" xr:uid="{00000000-0005-0000-0000-000013150000}"/>
    <cellStyle name="Normal 34" xfId="5162" xr:uid="{00000000-0005-0000-0000-000014150000}"/>
    <cellStyle name="Normal 35" xfId="5163" xr:uid="{00000000-0005-0000-0000-000015150000}"/>
    <cellStyle name="Normal 36" xfId="5164" xr:uid="{00000000-0005-0000-0000-000016150000}"/>
    <cellStyle name="Normal 37" xfId="5165" xr:uid="{00000000-0005-0000-0000-000017150000}"/>
    <cellStyle name="Normal 38" xfId="5166" xr:uid="{00000000-0005-0000-0000-000018150000}"/>
    <cellStyle name="Normal 39" xfId="5167" xr:uid="{00000000-0005-0000-0000-000019150000}"/>
    <cellStyle name="Normal 4" xfId="3" xr:uid="{00000000-0005-0000-0000-00001A150000}"/>
    <cellStyle name="Normal 4 2" xfId="235" xr:uid="{00000000-0005-0000-0000-00001B150000}"/>
    <cellStyle name="Normal 4 3" xfId="236" xr:uid="{00000000-0005-0000-0000-00001C150000}"/>
    <cellStyle name="Normal 4 4" xfId="5168" xr:uid="{00000000-0005-0000-0000-00001D150000}"/>
    <cellStyle name="Normal 4 4 2" xfId="5169" xr:uid="{00000000-0005-0000-0000-00001E150000}"/>
    <cellStyle name="Normal 40" xfId="5170" xr:uid="{00000000-0005-0000-0000-00001F150000}"/>
    <cellStyle name="Normal 41" xfId="5171" xr:uid="{00000000-0005-0000-0000-000020150000}"/>
    <cellStyle name="Normal 42" xfId="5172" xr:uid="{00000000-0005-0000-0000-000021150000}"/>
    <cellStyle name="Normal 43" xfId="5173" xr:uid="{00000000-0005-0000-0000-000022150000}"/>
    <cellStyle name="Normal 44" xfId="5174" xr:uid="{00000000-0005-0000-0000-000023150000}"/>
    <cellStyle name="Normal 45" xfId="5175" xr:uid="{00000000-0005-0000-0000-000024150000}"/>
    <cellStyle name="Normal 46" xfId="5176" xr:uid="{00000000-0005-0000-0000-000025150000}"/>
    <cellStyle name="Normal 47" xfId="5177" xr:uid="{00000000-0005-0000-0000-000026150000}"/>
    <cellStyle name="Normal 48" xfId="5178" xr:uid="{00000000-0005-0000-0000-000027150000}"/>
    <cellStyle name="Normal 49" xfId="5179" xr:uid="{00000000-0005-0000-0000-000028150000}"/>
    <cellStyle name="Normal 5" xfId="237" xr:uid="{00000000-0005-0000-0000-000029150000}"/>
    <cellStyle name="Normal 5 2" xfId="238" xr:uid="{00000000-0005-0000-0000-00002A150000}"/>
    <cellStyle name="Normal 5 3" xfId="239" xr:uid="{00000000-0005-0000-0000-00002B150000}"/>
    <cellStyle name="Normal 5 4" xfId="240" xr:uid="{00000000-0005-0000-0000-00002C150000}"/>
    <cellStyle name="Normal 5 5" xfId="5180" xr:uid="{00000000-0005-0000-0000-00002D150000}"/>
    <cellStyle name="Normal 5 5 2" xfId="5181" xr:uid="{00000000-0005-0000-0000-00002E150000}"/>
    <cellStyle name="Normal 50" xfId="5182" xr:uid="{00000000-0005-0000-0000-00002F150000}"/>
    <cellStyle name="Normal 51" xfId="5183" xr:uid="{00000000-0005-0000-0000-000030150000}"/>
    <cellStyle name="Normal 52" xfId="5184" xr:uid="{00000000-0005-0000-0000-000031150000}"/>
    <cellStyle name="Normal 53" xfId="5185" xr:uid="{00000000-0005-0000-0000-000032150000}"/>
    <cellStyle name="Normal 54" xfId="5186" xr:uid="{00000000-0005-0000-0000-000033150000}"/>
    <cellStyle name="Normal 55" xfId="5187" xr:uid="{00000000-0005-0000-0000-000034150000}"/>
    <cellStyle name="Normal 56" xfId="5188" xr:uid="{00000000-0005-0000-0000-000035150000}"/>
    <cellStyle name="Normal 57" xfId="5189" xr:uid="{00000000-0005-0000-0000-000036150000}"/>
    <cellStyle name="Normal 58" xfId="5190" xr:uid="{00000000-0005-0000-0000-000037150000}"/>
    <cellStyle name="Normal 59" xfId="5191" xr:uid="{00000000-0005-0000-0000-000038150000}"/>
    <cellStyle name="Normal 6" xfId="241" xr:uid="{00000000-0005-0000-0000-000039150000}"/>
    <cellStyle name="Normal 6 2" xfId="242" xr:uid="{00000000-0005-0000-0000-00003A150000}"/>
    <cellStyle name="Normal 6 2 2" xfId="5192" xr:uid="{00000000-0005-0000-0000-00003B150000}"/>
    <cellStyle name="Normal 6 3" xfId="243" xr:uid="{00000000-0005-0000-0000-00003C150000}"/>
    <cellStyle name="Normal 6 4" xfId="244" xr:uid="{00000000-0005-0000-0000-00003D150000}"/>
    <cellStyle name="Normal 60" xfId="5193" xr:uid="{00000000-0005-0000-0000-00003E150000}"/>
    <cellStyle name="Normal 61" xfId="5194" xr:uid="{00000000-0005-0000-0000-00003F150000}"/>
    <cellStyle name="Normal 62" xfId="5195" xr:uid="{00000000-0005-0000-0000-000040150000}"/>
    <cellStyle name="Normal 63" xfId="5196" xr:uid="{00000000-0005-0000-0000-000041150000}"/>
    <cellStyle name="Normal 64" xfId="5197" xr:uid="{00000000-0005-0000-0000-000042150000}"/>
    <cellStyle name="Normal 65" xfId="5198" xr:uid="{00000000-0005-0000-0000-000043150000}"/>
    <cellStyle name="Normal 66" xfId="5199" xr:uid="{00000000-0005-0000-0000-000044150000}"/>
    <cellStyle name="Normal 67" xfId="5200" xr:uid="{00000000-0005-0000-0000-000045150000}"/>
    <cellStyle name="Normal 68" xfId="5201" xr:uid="{00000000-0005-0000-0000-000046150000}"/>
    <cellStyle name="Normal 69" xfId="5202" xr:uid="{00000000-0005-0000-0000-000047150000}"/>
    <cellStyle name="Normal 7" xfId="245" xr:uid="{00000000-0005-0000-0000-000048150000}"/>
    <cellStyle name="Normal 7 2" xfId="246" xr:uid="{00000000-0005-0000-0000-000049150000}"/>
    <cellStyle name="Normal 7 2 2" xfId="5203" xr:uid="{00000000-0005-0000-0000-00004A150000}"/>
    <cellStyle name="Normal 7 2 3" xfId="5204" xr:uid="{00000000-0005-0000-0000-00004B150000}"/>
    <cellStyle name="Normal 7 2 3 2" xfId="5205" xr:uid="{00000000-0005-0000-0000-00004C150000}"/>
    <cellStyle name="Normal 7 3" xfId="247" xr:uid="{00000000-0005-0000-0000-00004D150000}"/>
    <cellStyle name="Normal 7 4" xfId="248" xr:uid="{00000000-0005-0000-0000-00004E150000}"/>
    <cellStyle name="Normal 7 5" xfId="5206" xr:uid="{00000000-0005-0000-0000-00004F150000}"/>
    <cellStyle name="Normal 7 6" xfId="5207" xr:uid="{00000000-0005-0000-0000-000050150000}"/>
    <cellStyle name="Normal 7 6 2" xfId="5208" xr:uid="{00000000-0005-0000-0000-000051150000}"/>
    <cellStyle name="Normal 70" xfId="5209" xr:uid="{00000000-0005-0000-0000-000052150000}"/>
    <cellStyle name="Normal 71" xfId="5210" xr:uid="{00000000-0005-0000-0000-000053150000}"/>
    <cellStyle name="Normal 72" xfId="5211" xr:uid="{00000000-0005-0000-0000-000054150000}"/>
    <cellStyle name="Normal 73" xfId="5212" xr:uid="{00000000-0005-0000-0000-000055150000}"/>
    <cellStyle name="Normal 74" xfId="5213" xr:uid="{00000000-0005-0000-0000-000056150000}"/>
    <cellStyle name="Normal 75" xfId="5214" xr:uid="{00000000-0005-0000-0000-000057150000}"/>
    <cellStyle name="Normal 76" xfId="5215" xr:uid="{00000000-0005-0000-0000-000058150000}"/>
    <cellStyle name="Normal 77" xfId="5216" xr:uid="{00000000-0005-0000-0000-000059150000}"/>
    <cellStyle name="Normal 77 2" xfId="5217" xr:uid="{00000000-0005-0000-0000-00005A150000}"/>
    <cellStyle name="Normal 77 2 2" xfId="5218" xr:uid="{00000000-0005-0000-0000-00005B150000}"/>
    <cellStyle name="Normal 77 3" xfId="5219" xr:uid="{00000000-0005-0000-0000-00005C150000}"/>
    <cellStyle name="Normal 78" xfId="5220" xr:uid="{00000000-0005-0000-0000-00005D150000}"/>
    <cellStyle name="Normal 79" xfId="5221" xr:uid="{00000000-0005-0000-0000-00005E150000}"/>
    <cellStyle name="Normal 79 2" xfId="5222" xr:uid="{00000000-0005-0000-0000-00005F150000}"/>
    <cellStyle name="Normal 79 2 2" xfId="5223" xr:uid="{00000000-0005-0000-0000-000060150000}"/>
    <cellStyle name="Normal 79 3" xfId="5224" xr:uid="{00000000-0005-0000-0000-000061150000}"/>
    <cellStyle name="Normal 8" xfId="249" xr:uid="{00000000-0005-0000-0000-000062150000}"/>
    <cellStyle name="Normal 8 2" xfId="250" xr:uid="{00000000-0005-0000-0000-000063150000}"/>
    <cellStyle name="Normal 8 3" xfId="251" xr:uid="{00000000-0005-0000-0000-000064150000}"/>
    <cellStyle name="Normal 8 4" xfId="252" xr:uid="{00000000-0005-0000-0000-000065150000}"/>
    <cellStyle name="Normal 8 5" xfId="5225" xr:uid="{00000000-0005-0000-0000-000066150000}"/>
    <cellStyle name="Normal 8 6" xfId="5226" xr:uid="{00000000-0005-0000-0000-000067150000}"/>
    <cellStyle name="Normal 80" xfId="5227" xr:uid="{00000000-0005-0000-0000-000068150000}"/>
    <cellStyle name="Normal 80 2" xfId="5228" xr:uid="{00000000-0005-0000-0000-000069150000}"/>
    <cellStyle name="Normal 80 2 2" xfId="5229" xr:uid="{00000000-0005-0000-0000-00006A150000}"/>
    <cellStyle name="Normal 80 3" xfId="5230" xr:uid="{00000000-0005-0000-0000-00006B150000}"/>
    <cellStyle name="Normal 81" xfId="5231" xr:uid="{00000000-0005-0000-0000-00006C150000}"/>
    <cellStyle name="Normal 81 2" xfId="5232" xr:uid="{00000000-0005-0000-0000-00006D150000}"/>
    <cellStyle name="Normal 81 2 2" xfId="5233" xr:uid="{00000000-0005-0000-0000-00006E150000}"/>
    <cellStyle name="Normal 81 3" xfId="5234" xr:uid="{00000000-0005-0000-0000-00006F150000}"/>
    <cellStyle name="Normal 82" xfId="5235" xr:uid="{00000000-0005-0000-0000-000070150000}"/>
    <cellStyle name="Normal 83" xfId="5236" xr:uid="{00000000-0005-0000-0000-000071150000}"/>
    <cellStyle name="Normal 84" xfId="5237" xr:uid="{00000000-0005-0000-0000-000072150000}"/>
    <cellStyle name="Normal 84 2" xfId="5238" xr:uid="{00000000-0005-0000-0000-000073150000}"/>
    <cellStyle name="Normal 84 2 2" xfId="5239" xr:uid="{00000000-0005-0000-0000-000074150000}"/>
    <cellStyle name="Normal 84 3" xfId="5240" xr:uid="{00000000-0005-0000-0000-000075150000}"/>
    <cellStyle name="Normal 85" xfId="5241" xr:uid="{00000000-0005-0000-0000-000076150000}"/>
    <cellStyle name="Normal 85 2" xfId="5242" xr:uid="{00000000-0005-0000-0000-000077150000}"/>
    <cellStyle name="Normal 85 2 2" xfId="5243" xr:uid="{00000000-0005-0000-0000-000078150000}"/>
    <cellStyle name="Normal 85 3" xfId="5244" xr:uid="{00000000-0005-0000-0000-000079150000}"/>
    <cellStyle name="Normal 86" xfId="5245" xr:uid="{00000000-0005-0000-0000-00007A150000}"/>
    <cellStyle name="Normal 86 2" xfId="5246" xr:uid="{00000000-0005-0000-0000-00007B150000}"/>
    <cellStyle name="Normal 86 2 2" xfId="5247" xr:uid="{00000000-0005-0000-0000-00007C150000}"/>
    <cellStyle name="Normal 86 3" xfId="5248" xr:uid="{00000000-0005-0000-0000-00007D150000}"/>
    <cellStyle name="Normal 87" xfId="5249" xr:uid="{00000000-0005-0000-0000-00007E150000}"/>
    <cellStyle name="Normal 87 2" xfId="5250" xr:uid="{00000000-0005-0000-0000-00007F150000}"/>
    <cellStyle name="Normal 87 2 2" xfId="5251" xr:uid="{00000000-0005-0000-0000-000080150000}"/>
    <cellStyle name="Normal 87 3" xfId="5252" xr:uid="{00000000-0005-0000-0000-000081150000}"/>
    <cellStyle name="Normal 88" xfId="5253" xr:uid="{00000000-0005-0000-0000-000082150000}"/>
    <cellStyle name="Normal 89" xfId="5254" xr:uid="{00000000-0005-0000-0000-000083150000}"/>
    <cellStyle name="Normal 89 2" xfId="5255" xr:uid="{00000000-0005-0000-0000-000084150000}"/>
    <cellStyle name="Normal 89 2 2" xfId="5256" xr:uid="{00000000-0005-0000-0000-000085150000}"/>
    <cellStyle name="Normal 89 3" xfId="5257" xr:uid="{00000000-0005-0000-0000-000086150000}"/>
    <cellStyle name="Normal 89 3 2" xfId="5258" xr:uid="{00000000-0005-0000-0000-000087150000}"/>
    <cellStyle name="Normal 89 4" xfId="5259" xr:uid="{00000000-0005-0000-0000-000088150000}"/>
    <cellStyle name="Normal 89 5" xfId="5260" xr:uid="{00000000-0005-0000-0000-000089150000}"/>
    <cellStyle name="Normal 9" xfId="253" xr:uid="{00000000-0005-0000-0000-00008A150000}"/>
    <cellStyle name="Normal 9 2" xfId="254" xr:uid="{00000000-0005-0000-0000-00008B150000}"/>
    <cellStyle name="Normal 9 3" xfId="255" xr:uid="{00000000-0005-0000-0000-00008C150000}"/>
    <cellStyle name="Normal 9 4" xfId="256" xr:uid="{00000000-0005-0000-0000-00008D150000}"/>
    <cellStyle name="Normal 9 5" xfId="5261" xr:uid="{00000000-0005-0000-0000-00008E150000}"/>
    <cellStyle name="Normal 9 6" xfId="5262" xr:uid="{00000000-0005-0000-0000-00008F150000}"/>
    <cellStyle name="Normal 9 6 2" xfId="5263" xr:uid="{00000000-0005-0000-0000-000090150000}"/>
    <cellStyle name="Normal 90" xfId="5264" xr:uid="{00000000-0005-0000-0000-000091150000}"/>
    <cellStyle name="Normal 90 2" xfId="5265" xr:uid="{00000000-0005-0000-0000-000092150000}"/>
    <cellStyle name="Normal 90 2 2" xfId="5266" xr:uid="{00000000-0005-0000-0000-000093150000}"/>
    <cellStyle name="Normal 90 3" xfId="5267" xr:uid="{00000000-0005-0000-0000-000094150000}"/>
    <cellStyle name="Normal 91" xfId="5268" xr:uid="{00000000-0005-0000-0000-000095150000}"/>
    <cellStyle name="Normal 92" xfId="5269" xr:uid="{00000000-0005-0000-0000-000096150000}"/>
    <cellStyle name="Normal 93" xfId="5270" xr:uid="{00000000-0005-0000-0000-000097150000}"/>
    <cellStyle name="Normal 94" xfId="5271" xr:uid="{00000000-0005-0000-0000-000098150000}"/>
    <cellStyle name="Normal 95" xfId="5272" xr:uid="{00000000-0005-0000-0000-000099150000}"/>
    <cellStyle name="Normal 95 2" xfId="5273" xr:uid="{00000000-0005-0000-0000-00009A150000}"/>
    <cellStyle name="Normal 96" xfId="5274" xr:uid="{00000000-0005-0000-0000-00009B150000}"/>
    <cellStyle name="Normal 97" xfId="5275" xr:uid="{00000000-0005-0000-0000-00009C150000}"/>
    <cellStyle name="Normal 98" xfId="5276" xr:uid="{00000000-0005-0000-0000-00009D150000}"/>
    <cellStyle name="Normal 99" xfId="7004" xr:uid="{00000000-0005-0000-0000-00009E150000}"/>
    <cellStyle name="Normal Bold" xfId="5277" xr:uid="{00000000-0005-0000-0000-00009F150000}"/>
    <cellStyle name="Normal Bold Italics" xfId="5278" xr:uid="{00000000-0005-0000-0000-0000A0150000}"/>
    <cellStyle name="Normal Bold_Consolidated Project North - Draft 02 Nov 04 v8" xfId="5279" xr:uid="{00000000-0005-0000-0000-0000A1150000}"/>
    <cellStyle name="Normal Number" xfId="5280" xr:uid="{00000000-0005-0000-0000-0000A2150000}"/>
    <cellStyle name="Normal Pct" xfId="5281" xr:uid="{00000000-0005-0000-0000-0000A3150000}"/>
    <cellStyle name="Normal.8" xfId="5282" xr:uid="{00000000-0005-0000-0000-0000A4150000}"/>
    <cellStyle name="Normal.8.Number" xfId="5283" xr:uid="{00000000-0005-0000-0000-0000A5150000}"/>
    <cellStyle name="Normal.8.Number.2" xfId="5284" xr:uid="{00000000-0005-0000-0000-0000A6150000}"/>
    <cellStyle name="Normal.8.Number.2.Input" xfId="5285" xr:uid="{00000000-0005-0000-0000-0000A7150000}"/>
    <cellStyle name="Normal.8.Number.2.Input.Bold" xfId="5286" xr:uid="{00000000-0005-0000-0000-0000A8150000}"/>
    <cellStyle name="Normal.8.Number.2.Line" xfId="5287" xr:uid="{00000000-0005-0000-0000-0000A9150000}"/>
    <cellStyle name="Normal.8.Number.2.X" xfId="5288" xr:uid="{00000000-0005-0000-0000-0000AA150000}"/>
    <cellStyle name="Normal.8.Number.2_083110 Mankato Merchant Summary" xfId="5289" xr:uid="{00000000-0005-0000-0000-0000AB150000}"/>
    <cellStyle name="Normal.8.Number.Bold" xfId="5290" xr:uid="{00000000-0005-0000-0000-0000AC150000}"/>
    <cellStyle name="Normal.8.Number.Bold.2" xfId="5291" xr:uid="{00000000-0005-0000-0000-0000AD150000}"/>
    <cellStyle name="Normal.8.Number.Bold.2.Bottom" xfId="5292" xr:uid="{00000000-0005-0000-0000-0000AE150000}"/>
    <cellStyle name="Normal.8.Number.Bold.2.Bottom 2" xfId="7108" xr:uid="{00000000-0005-0000-0000-0000AF150000}"/>
    <cellStyle name="Normal.8.Number.Bold.2.Line" xfId="5293" xr:uid="{00000000-0005-0000-0000-0000B0150000}"/>
    <cellStyle name="Normal.8.Number.Bold.2_083010_Lee Evaluation" xfId="5294" xr:uid="{00000000-0005-0000-0000-0000B1150000}"/>
    <cellStyle name="Normal.8.Number.Bold.Bottom" xfId="5295" xr:uid="{00000000-0005-0000-0000-0000B2150000}"/>
    <cellStyle name="Normal.8.Number.Bold.Bottom 2" xfId="7109" xr:uid="{00000000-0005-0000-0000-0000B3150000}"/>
    <cellStyle name="Normal.8.Number.Bold.Line" xfId="5296" xr:uid="{00000000-0005-0000-0000-0000B4150000}"/>
    <cellStyle name="Normal.8.Number.Bold.Line 2" xfId="7110" xr:uid="{00000000-0005-0000-0000-0000B5150000}"/>
    <cellStyle name="Normal.8.Number.Input" xfId="5297" xr:uid="{00000000-0005-0000-0000-0000B6150000}"/>
    <cellStyle name="Normal.8.Number.Input.2.Line" xfId="5298" xr:uid="{00000000-0005-0000-0000-0000B7150000}"/>
    <cellStyle name="Normal.8.Number.Input.Bold" xfId="5299" xr:uid="{00000000-0005-0000-0000-0000B8150000}"/>
    <cellStyle name="Normal.8.Number.Input.Line" xfId="5300" xr:uid="{00000000-0005-0000-0000-0000B9150000}"/>
    <cellStyle name="Normal.8.Number.Line" xfId="5301" xr:uid="{00000000-0005-0000-0000-0000BA150000}"/>
    <cellStyle name="Normale_C E dett" xfId="5302" xr:uid="{00000000-0005-0000-0000-0000BB150000}"/>
    <cellStyle name="NormalHelv" xfId="5303" xr:uid="{00000000-0005-0000-0000-0000BC150000}"/>
    <cellStyle name="NormalNumber%" xfId="5304" xr:uid="{00000000-0005-0000-0000-0000BD150000}"/>
    <cellStyle name="Normalny_Ferrum . Valuation . CA IB . 8 " xfId="5305" xr:uid="{00000000-0005-0000-0000-0000BE150000}"/>
    <cellStyle name="NormalX" xfId="5306" xr:uid="{00000000-0005-0000-0000-0000BF150000}"/>
    <cellStyle name="NormalŸASSD-CF.XLS" xfId="5307" xr:uid="{00000000-0005-0000-0000-0000C0150000}"/>
    <cellStyle name="NOT" xfId="5308" xr:uid="{00000000-0005-0000-0000-0000C1150000}"/>
    <cellStyle name="Not Implemented" xfId="5309" xr:uid="{00000000-0005-0000-0000-0000C2150000}"/>
    <cellStyle name="Note" xfId="7203" builtinId="10" customBuiltin="1"/>
    <cellStyle name="Note 10" xfId="5310" xr:uid="{00000000-0005-0000-0000-0000C4150000}"/>
    <cellStyle name="Note 11" xfId="5311" xr:uid="{00000000-0005-0000-0000-0000C5150000}"/>
    <cellStyle name="Note 12" xfId="5312" xr:uid="{00000000-0005-0000-0000-0000C6150000}"/>
    <cellStyle name="Note 13" xfId="5313" xr:uid="{00000000-0005-0000-0000-0000C7150000}"/>
    <cellStyle name="Note 13 2" xfId="5314" xr:uid="{00000000-0005-0000-0000-0000C8150000}"/>
    <cellStyle name="Note 13 2 2" xfId="5315" xr:uid="{00000000-0005-0000-0000-0000C9150000}"/>
    <cellStyle name="Note 13 3" xfId="5316" xr:uid="{00000000-0005-0000-0000-0000CA150000}"/>
    <cellStyle name="Note 14" xfId="5317" xr:uid="{00000000-0005-0000-0000-0000CB150000}"/>
    <cellStyle name="Note 14 2" xfId="5318" xr:uid="{00000000-0005-0000-0000-0000CC150000}"/>
    <cellStyle name="Note 14 2 2" xfId="5319" xr:uid="{00000000-0005-0000-0000-0000CD150000}"/>
    <cellStyle name="Note 14 3" xfId="5320" xr:uid="{00000000-0005-0000-0000-0000CE150000}"/>
    <cellStyle name="Note 15" xfId="5321" xr:uid="{00000000-0005-0000-0000-0000CF150000}"/>
    <cellStyle name="Note 15 2" xfId="5322" xr:uid="{00000000-0005-0000-0000-0000D0150000}"/>
    <cellStyle name="Note 15 2 2" xfId="5323" xr:uid="{00000000-0005-0000-0000-0000D1150000}"/>
    <cellStyle name="Note 15 3" xfId="5324" xr:uid="{00000000-0005-0000-0000-0000D2150000}"/>
    <cellStyle name="Note 16" xfId="5325" xr:uid="{00000000-0005-0000-0000-0000D3150000}"/>
    <cellStyle name="Note 16 2" xfId="5326" xr:uid="{00000000-0005-0000-0000-0000D4150000}"/>
    <cellStyle name="Note 16 2 2" xfId="5327" xr:uid="{00000000-0005-0000-0000-0000D5150000}"/>
    <cellStyle name="Note 16 3" xfId="5328" xr:uid="{00000000-0005-0000-0000-0000D6150000}"/>
    <cellStyle name="Note 17" xfId="5329" xr:uid="{00000000-0005-0000-0000-0000D7150000}"/>
    <cellStyle name="Note 17 2" xfId="5330" xr:uid="{00000000-0005-0000-0000-0000D8150000}"/>
    <cellStyle name="Note 17 2 2" xfId="5331" xr:uid="{00000000-0005-0000-0000-0000D9150000}"/>
    <cellStyle name="Note 17 3" xfId="5332" xr:uid="{00000000-0005-0000-0000-0000DA150000}"/>
    <cellStyle name="Note 18" xfId="5333" xr:uid="{00000000-0005-0000-0000-0000DB150000}"/>
    <cellStyle name="Note 18 2" xfId="5334" xr:uid="{00000000-0005-0000-0000-0000DC150000}"/>
    <cellStyle name="Note 18 2 2" xfId="5335" xr:uid="{00000000-0005-0000-0000-0000DD150000}"/>
    <cellStyle name="Note 18 3" xfId="5336" xr:uid="{00000000-0005-0000-0000-0000DE150000}"/>
    <cellStyle name="Note 19" xfId="5337" xr:uid="{00000000-0005-0000-0000-0000DF150000}"/>
    <cellStyle name="Note 19 2" xfId="5338" xr:uid="{00000000-0005-0000-0000-0000E0150000}"/>
    <cellStyle name="Note 19 2 2" xfId="5339" xr:uid="{00000000-0005-0000-0000-0000E1150000}"/>
    <cellStyle name="Note 19 3" xfId="5340" xr:uid="{00000000-0005-0000-0000-0000E2150000}"/>
    <cellStyle name="Note 2" xfId="257" xr:uid="{00000000-0005-0000-0000-0000E3150000}"/>
    <cellStyle name="Note 2 2" xfId="5341" xr:uid="{00000000-0005-0000-0000-0000E4150000}"/>
    <cellStyle name="Note 2 2 2" xfId="5342" xr:uid="{00000000-0005-0000-0000-0000E5150000}"/>
    <cellStyle name="Note 2 3" xfId="5343" xr:uid="{00000000-0005-0000-0000-0000E6150000}"/>
    <cellStyle name="Note 2 3 2" xfId="5344" xr:uid="{00000000-0005-0000-0000-0000E7150000}"/>
    <cellStyle name="Note 2 4" xfId="5345" xr:uid="{00000000-0005-0000-0000-0000E8150000}"/>
    <cellStyle name="Note 2 5" xfId="5346" xr:uid="{00000000-0005-0000-0000-0000E9150000}"/>
    <cellStyle name="Note 20" xfId="5347" xr:uid="{00000000-0005-0000-0000-0000EA150000}"/>
    <cellStyle name="Note 20 2" xfId="5348" xr:uid="{00000000-0005-0000-0000-0000EB150000}"/>
    <cellStyle name="Note 20 2 2" xfId="5349" xr:uid="{00000000-0005-0000-0000-0000EC150000}"/>
    <cellStyle name="Note 20 3" xfId="5350" xr:uid="{00000000-0005-0000-0000-0000ED150000}"/>
    <cellStyle name="Note 21" xfId="5351" xr:uid="{00000000-0005-0000-0000-0000EE150000}"/>
    <cellStyle name="Note 22" xfId="5352" xr:uid="{00000000-0005-0000-0000-0000EF150000}"/>
    <cellStyle name="Note 23" xfId="5353" xr:uid="{00000000-0005-0000-0000-0000F0150000}"/>
    <cellStyle name="Note 24" xfId="5354" xr:uid="{00000000-0005-0000-0000-0000F1150000}"/>
    <cellStyle name="Note 25" xfId="5355" xr:uid="{00000000-0005-0000-0000-0000F2150000}"/>
    <cellStyle name="Note 26" xfId="7342" xr:uid="{9A4839C8-0B6C-4CF3-9AD7-457E3B75DE0A}"/>
    <cellStyle name="Note 3" xfId="258" xr:uid="{00000000-0005-0000-0000-0000F3150000}"/>
    <cellStyle name="Note 3 2" xfId="5356" xr:uid="{00000000-0005-0000-0000-0000F4150000}"/>
    <cellStyle name="Note 3 2 2" xfId="5357" xr:uid="{00000000-0005-0000-0000-0000F5150000}"/>
    <cellStyle name="Note 3 3" xfId="5358" xr:uid="{00000000-0005-0000-0000-0000F6150000}"/>
    <cellStyle name="Note 3 3 2" xfId="5359" xr:uid="{00000000-0005-0000-0000-0000F7150000}"/>
    <cellStyle name="Note 3 4" xfId="5360" xr:uid="{00000000-0005-0000-0000-0000F8150000}"/>
    <cellStyle name="Note 3 5" xfId="5361" xr:uid="{00000000-0005-0000-0000-0000F9150000}"/>
    <cellStyle name="Note 4" xfId="5362" xr:uid="{00000000-0005-0000-0000-0000FA150000}"/>
    <cellStyle name="Note 5" xfId="5363" xr:uid="{00000000-0005-0000-0000-0000FB150000}"/>
    <cellStyle name="Note 6" xfId="5364" xr:uid="{00000000-0005-0000-0000-0000FC150000}"/>
    <cellStyle name="Note 7" xfId="5365" xr:uid="{00000000-0005-0000-0000-0000FD150000}"/>
    <cellStyle name="Note 8" xfId="5366" xr:uid="{00000000-0005-0000-0000-0000FE150000}"/>
    <cellStyle name="Note 9" xfId="5367" xr:uid="{00000000-0005-0000-0000-0000FF150000}"/>
    <cellStyle name="Notes" xfId="5368" xr:uid="{00000000-0005-0000-0000-000000160000}"/>
    <cellStyle name="Notes bold" xfId="5369" xr:uid="{00000000-0005-0000-0000-000001160000}"/>
    <cellStyle name="nPlosion" xfId="5370" xr:uid="{00000000-0005-0000-0000-000002160000}"/>
    <cellStyle name="NPPESalesPct" xfId="5371" xr:uid="{00000000-0005-0000-0000-000003160000}"/>
    <cellStyle name="Num 0D Black" xfId="5372" xr:uid="{00000000-0005-0000-0000-000004160000}"/>
    <cellStyle name="Num 0D Black Bold" xfId="5373" xr:uid="{00000000-0005-0000-0000-000005160000}"/>
    <cellStyle name="Num 0D Blue" xfId="5374" xr:uid="{00000000-0005-0000-0000-000006160000}"/>
    <cellStyle name="Num 0D Green" xfId="5375" xr:uid="{00000000-0005-0000-0000-000007160000}"/>
    <cellStyle name="Num 0D Green Bold" xfId="5376" xr:uid="{00000000-0005-0000-0000-000008160000}"/>
    <cellStyle name="Num 1D Black" xfId="5377" xr:uid="{00000000-0005-0000-0000-000009160000}"/>
    <cellStyle name="Num 1D Black 1B" xfId="5378" xr:uid="{00000000-0005-0000-0000-00000A160000}"/>
    <cellStyle name="Num 1D Black 1B 2" xfId="7113" xr:uid="{00000000-0005-0000-0000-00000B160000}"/>
    <cellStyle name="Num 1D Black 1T" xfId="5379" xr:uid="{00000000-0005-0000-0000-00000C160000}"/>
    <cellStyle name="Num 1D Black Bold" xfId="5380" xr:uid="{00000000-0005-0000-0000-00000D160000}"/>
    <cellStyle name="Num 1D Black_Consolidated Project North - Draft 02 Nov 04 v7" xfId="5381" xr:uid="{00000000-0005-0000-0000-00000E160000}"/>
    <cellStyle name="Num 1D Blue" xfId="5382" xr:uid="{00000000-0005-0000-0000-00000F160000}"/>
    <cellStyle name="Num 1D Blue 1B" xfId="5383" xr:uid="{00000000-0005-0000-0000-000010160000}"/>
    <cellStyle name="Num 1D Blue 1B 2" xfId="7114" xr:uid="{00000000-0005-0000-0000-000011160000}"/>
    <cellStyle name="Num 1D Blue Bold" xfId="5384" xr:uid="{00000000-0005-0000-0000-000012160000}"/>
    <cellStyle name="Num 1D Blue_Consolidated Project North - Draft 02 Nov 04 v7" xfId="5385" xr:uid="{00000000-0005-0000-0000-000013160000}"/>
    <cellStyle name="Num 1D Greem" xfId="5386" xr:uid="{00000000-0005-0000-0000-000014160000}"/>
    <cellStyle name="Num 1D Green 1B" xfId="5387" xr:uid="{00000000-0005-0000-0000-000015160000}"/>
    <cellStyle name="Num 1D Green 1B 2" xfId="7116" xr:uid="{00000000-0005-0000-0000-000016160000}"/>
    <cellStyle name="Num 1D Red" xfId="5388" xr:uid="{00000000-0005-0000-0000-000017160000}"/>
    <cellStyle name="Num 2D Black" xfId="5389" xr:uid="{00000000-0005-0000-0000-000018160000}"/>
    <cellStyle name="Num 2D Blue" xfId="5390" xr:uid="{00000000-0005-0000-0000-000019160000}"/>
    <cellStyle name="Num 3D Black" xfId="5391" xr:uid="{00000000-0005-0000-0000-00001A160000}"/>
    <cellStyle name="Num 3D Black 1B" xfId="5392" xr:uid="{00000000-0005-0000-0000-00001B160000}"/>
    <cellStyle name="Num 3D Black 1B 2" xfId="7117" xr:uid="{00000000-0005-0000-0000-00001C160000}"/>
    <cellStyle name="Num 3D Black_Consolidated Project North - Draft 02 Nov 04 v7" xfId="5393" xr:uid="{00000000-0005-0000-0000-00001D160000}"/>
    <cellStyle name="Num 3D Blue" xfId="5394" xr:uid="{00000000-0005-0000-0000-00001E160000}"/>
    <cellStyle name="Num 4D Black" xfId="5395" xr:uid="{00000000-0005-0000-0000-00001F160000}"/>
    <cellStyle name="Num 6D Black" xfId="5396" xr:uid="{00000000-0005-0000-0000-000020160000}"/>
    <cellStyle name="Num0Un" xfId="5397" xr:uid="{00000000-0005-0000-0000-000021160000}"/>
    <cellStyle name="Num1" xfId="5398" xr:uid="{00000000-0005-0000-0000-000022160000}"/>
    <cellStyle name="Num1Blue" xfId="5399" xr:uid="{00000000-0005-0000-0000-000023160000}"/>
    <cellStyle name="Num2" xfId="5400" xr:uid="{00000000-0005-0000-0000-000024160000}"/>
    <cellStyle name="Num2Un" xfId="5401" xr:uid="{00000000-0005-0000-0000-000025160000}"/>
    <cellStyle name="number" xfId="5402" xr:uid="{00000000-0005-0000-0000-000026160000}"/>
    <cellStyle name="Numbers" xfId="5403" xr:uid="{00000000-0005-0000-0000-000027160000}"/>
    <cellStyle name="Numbers - Bold" xfId="5404" xr:uid="{00000000-0005-0000-0000-000028160000}"/>
    <cellStyle name="Numbers - Bold - Italic" xfId="5405" xr:uid="{00000000-0005-0000-0000-000029160000}"/>
    <cellStyle name="Numbers - Bold_Book1" xfId="5406" xr:uid="{00000000-0005-0000-0000-00002A160000}"/>
    <cellStyle name="Numbers - Large" xfId="5407" xr:uid="{00000000-0005-0000-0000-00002B160000}"/>
    <cellStyle name="Numbers_Accretion " xfId="5408" xr:uid="{00000000-0005-0000-0000-00002C160000}"/>
    <cellStyle name="NWI%S" xfId="5409" xr:uid="{00000000-0005-0000-0000-00002D160000}"/>
    <cellStyle name="OSW_ColumnLabels" xfId="5410" xr:uid="{00000000-0005-0000-0000-00002E160000}"/>
    <cellStyle name="Outlined" xfId="5411" xr:uid="{00000000-0005-0000-0000-00002F160000}"/>
    <cellStyle name="Output" xfId="7198" builtinId="21" customBuiltin="1"/>
    <cellStyle name="Output % 1dec" xfId="5412" xr:uid="{00000000-0005-0000-0000-000031160000}"/>
    <cellStyle name="Output % 2dec" xfId="5413" xr:uid="{00000000-0005-0000-0000-000032160000}"/>
    <cellStyle name="Output 10" xfId="5414" xr:uid="{00000000-0005-0000-0000-000033160000}"/>
    <cellStyle name="Output 11" xfId="5415" xr:uid="{00000000-0005-0000-0000-000034160000}"/>
    <cellStyle name="Output 12" xfId="5416" xr:uid="{00000000-0005-0000-0000-000035160000}"/>
    <cellStyle name="Output 13" xfId="5417" xr:uid="{00000000-0005-0000-0000-000036160000}"/>
    <cellStyle name="Output 14" xfId="5418" xr:uid="{00000000-0005-0000-0000-000037160000}"/>
    <cellStyle name="Output 15" xfId="5419" xr:uid="{00000000-0005-0000-0000-000038160000}"/>
    <cellStyle name="Output 16" xfId="7337" xr:uid="{93E2D496-4139-41B1-8F96-42E300090371}"/>
    <cellStyle name="Output 2" xfId="5420" xr:uid="{00000000-0005-0000-0000-000039160000}"/>
    <cellStyle name="Output 3" xfId="5421" xr:uid="{00000000-0005-0000-0000-00003A160000}"/>
    <cellStyle name="Output 4" xfId="5422" xr:uid="{00000000-0005-0000-0000-00003B160000}"/>
    <cellStyle name="Output 5" xfId="5423" xr:uid="{00000000-0005-0000-0000-00003C160000}"/>
    <cellStyle name="Output 6" xfId="5424" xr:uid="{00000000-0005-0000-0000-00003D160000}"/>
    <cellStyle name="Output 7" xfId="5425" xr:uid="{00000000-0005-0000-0000-00003E160000}"/>
    <cellStyle name="Output 8" xfId="5426" xr:uid="{00000000-0005-0000-0000-00003F160000}"/>
    <cellStyle name="Output 9" xfId="5427" xr:uid="{00000000-0005-0000-0000-000040160000}"/>
    <cellStyle name="Output Amounts" xfId="259" xr:uid="{00000000-0005-0000-0000-000041160000}"/>
    <cellStyle name="Output Column Headings" xfId="260" xr:uid="{00000000-0005-0000-0000-000042160000}"/>
    <cellStyle name="Output Date" xfId="5428" xr:uid="{00000000-0005-0000-0000-000043160000}"/>
    <cellStyle name="Output Line Items" xfId="261" xr:uid="{00000000-0005-0000-0000-000044160000}"/>
    <cellStyle name="Output millions" xfId="5429" xr:uid="{00000000-0005-0000-0000-000045160000}"/>
    <cellStyle name="Output Number" xfId="5430" xr:uid="{00000000-0005-0000-0000-000046160000}"/>
    <cellStyle name="Output Number 3dec" xfId="5431" xr:uid="{00000000-0005-0000-0000-000047160000}"/>
    <cellStyle name="Output Number Line" xfId="5432" xr:uid="{00000000-0005-0000-0000-000048160000}"/>
    <cellStyle name="Output Number_Capex" xfId="5433" xr:uid="{00000000-0005-0000-0000-000049160000}"/>
    <cellStyle name="Output Report Heading" xfId="262" xr:uid="{00000000-0005-0000-0000-00004A160000}"/>
    <cellStyle name="Output Report Title" xfId="263" xr:uid="{00000000-0005-0000-0000-00004B160000}"/>
    <cellStyle name="p" xfId="5434" xr:uid="{00000000-0005-0000-0000-00004C160000}"/>
    <cellStyle name="p_CHTR_Model_07-08-02" xfId="5435" xr:uid="{00000000-0005-0000-0000-00004D160000}"/>
    <cellStyle name="p_CHTR_Model_07-08-02_Consolidated Project North - Draft 02 Nov 04 v7" xfId="5436" xr:uid="{00000000-0005-0000-0000-00004E160000}"/>
    <cellStyle name="p_Consolidated Project North - Draft 02 Nov 04 v7" xfId="5437" xr:uid="{00000000-0005-0000-0000-00004F160000}"/>
    <cellStyle name="p_Consolidated Project North - Draft 02 Nov 04 v8" xfId="5438" xr:uid="{00000000-0005-0000-0000-000050160000}"/>
    <cellStyle name="p_DCF" xfId="5439" xr:uid="{00000000-0005-0000-0000-000051160000}"/>
    <cellStyle name="p_DCF Valuation" xfId="5440" xr:uid="{00000000-0005-0000-0000-000052160000}"/>
    <cellStyle name="p_DCF_CHTR_Model_07-08-02" xfId="5441" xr:uid="{00000000-0005-0000-0000-000053160000}"/>
    <cellStyle name="p_DCF_CHTR_Model_07-08-02_Consolidated Project North - Draft 02 Nov 04 v7" xfId="5442" xr:uid="{00000000-0005-0000-0000-000054160000}"/>
    <cellStyle name="p_DCF_Consolidated Project North - Draft 02 Nov 04 v7" xfId="5443" xr:uid="{00000000-0005-0000-0000-000055160000}"/>
    <cellStyle name="p_DCF_Consolidated Project North - Draft 02 Nov 04 v8" xfId="5444" xr:uid="{00000000-0005-0000-0000-000056160000}"/>
    <cellStyle name="p_DCF_DYN Segment Valuation_7-29-02" xfId="5445" xr:uid="{00000000-0005-0000-0000-000057160000}"/>
    <cellStyle name="p_DCF_DYN Segment Valuation_7-29-02_Consolidated Project North - Draft 02 Nov 04 v7" xfId="5446" xr:uid="{00000000-0005-0000-0000-000058160000}"/>
    <cellStyle name="p_DCF_FNVComps1" xfId="5447" xr:uid="{00000000-0005-0000-0000-000059160000}"/>
    <cellStyle name="p_DCF_FNVComps1_Consolidated Project North - Draft 02 Nov 04 v7" xfId="5448" xr:uid="{00000000-0005-0000-0000-00005A160000}"/>
    <cellStyle name="p_DCF_FNVComps1_Consolidated Project North - Draft 02 Nov 04 v8" xfId="5449" xr:uid="{00000000-0005-0000-0000-00005B160000}"/>
    <cellStyle name="p_DCF_hazmodel14" xfId="5450" xr:uid="{00000000-0005-0000-0000-00005C160000}"/>
    <cellStyle name="p_DCF_hazmodel14_Consolidated Project North - Draft 02 Nov 04 v7" xfId="5451" xr:uid="{00000000-0005-0000-0000-00005D160000}"/>
    <cellStyle name="p_DCF_hazmodel14_Consolidated Project North - Draft 02 Nov 04 v8" xfId="5452" xr:uid="{00000000-0005-0000-0000-00005E160000}"/>
    <cellStyle name="p_DCF_Owens 11.27.00" xfId="5453" xr:uid="{00000000-0005-0000-0000-00005F160000}"/>
    <cellStyle name="p_DCF_Owens 11.27.00_Consolidated Project North - Draft 02 Nov 04 v7" xfId="5454" xr:uid="{00000000-0005-0000-0000-000060160000}"/>
    <cellStyle name="p_DCF_Owens 11.27.00_Consolidated Project North - Draft 02 Nov 04 v8" xfId="5455" xr:uid="{00000000-0005-0000-0000-000061160000}"/>
    <cellStyle name="p_DCF_Quick Recovery_08-05-02" xfId="5456" xr:uid="{00000000-0005-0000-0000-000062160000}"/>
    <cellStyle name="p_DCF_Quick Recovery_08-05-02_Consolidated Project North - Draft 02 Nov 04 v7" xfId="5457" xr:uid="{00000000-0005-0000-0000-000063160000}"/>
    <cellStyle name="p_DCF_SITE 5.1.02" xfId="5458" xr:uid="{00000000-0005-0000-0000-000064160000}"/>
    <cellStyle name="p_DCF_SITE 5.1.02_Consolidated Project North - Draft 02 Nov 04 v7" xfId="5459" xr:uid="{00000000-0005-0000-0000-000065160000}"/>
    <cellStyle name="p_DCF_SITE 5.1.02_Consolidated Project North - Draft 02 Nov 04 v8" xfId="5460" xr:uid="{00000000-0005-0000-0000-000066160000}"/>
    <cellStyle name="p_DYN Segment Valuation_7-29-02" xfId="5461" xr:uid="{00000000-0005-0000-0000-000067160000}"/>
    <cellStyle name="p_DYN Segment Valuation_7-29-02_Consolidated Project North - Draft 02 Nov 04 v7" xfId="5462" xr:uid="{00000000-0005-0000-0000-000068160000}"/>
    <cellStyle name="p_FNVComps1" xfId="5463" xr:uid="{00000000-0005-0000-0000-000069160000}"/>
    <cellStyle name="p_FNVComps1_Consolidated Project North - Draft 02 Nov 04 v7" xfId="5464" xr:uid="{00000000-0005-0000-0000-00006A160000}"/>
    <cellStyle name="p_FNVComps1_Consolidated Project North - Draft 02 Nov 04 v8" xfId="5465" xr:uid="{00000000-0005-0000-0000-00006B160000}"/>
    <cellStyle name="p_hazmodel14" xfId="5466" xr:uid="{00000000-0005-0000-0000-00006C160000}"/>
    <cellStyle name="p_hazmodel14_Consolidated Project North - Draft 02 Nov 04 v7" xfId="5467" xr:uid="{00000000-0005-0000-0000-00006D160000}"/>
    <cellStyle name="p_hazmodel14_Consolidated Project North - Draft 02 Nov 04 v8" xfId="5468" xr:uid="{00000000-0005-0000-0000-00006E160000}"/>
    <cellStyle name="p_Mankato Expansion 044" xfId="5469" xr:uid="{00000000-0005-0000-0000-00006F160000}"/>
    <cellStyle name="p_Owens 11.27.00" xfId="5470" xr:uid="{00000000-0005-0000-0000-000070160000}"/>
    <cellStyle name="p_Owens 11.27.00_Consolidated Project North - Draft 02 Nov 04 v7" xfId="5471" xr:uid="{00000000-0005-0000-0000-000071160000}"/>
    <cellStyle name="p_Owens 11.27.00_Consolidated Project North - Draft 02 Nov 04 v8" xfId="5472" xr:uid="{00000000-0005-0000-0000-000072160000}"/>
    <cellStyle name="p_Quick Recovery_08-05-02" xfId="5473" xr:uid="{00000000-0005-0000-0000-000073160000}"/>
    <cellStyle name="p_Quick Recovery_08-05-02_Consolidated Project North - Draft 02 Nov 04 v7" xfId="5474" xr:uid="{00000000-0005-0000-0000-000074160000}"/>
    <cellStyle name="p_SITE 5.1.02" xfId="5475" xr:uid="{00000000-0005-0000-0000-000075160000}"/>
    <cellStyle name="p_SITE 5.1.02_Consolidated Project North - Draft 02 Nov 04 v7" xfId="5476" xr:uid="{00000000-0005-0000-0000-000076160000}"/>
    <cellStyle name="p_SITE 5.1.02_Consolidated Project North - Draft 02 Nov 04 v8" xfId="5477" xr:uid="{00000000-0005-0000-0000-000077160000}"/>
    <cellStyle name="p_Whataburger Model v041" xfId="5478" xr:uid="{00000000-0005-0000-0000-000078160000}"/>
    <cellStyle name="Page Heading" xfId="5479" xr:uid="{00000000-0005-0000-0000-000079160000}"/>
    <cellStyle name="Page Heading Large" xfId="5480" xr:uid="{00000000-0005-0000-0000-00007A160000}"/>
    <cellStyle name="Page Heading Small" xfId="5481" xr:uid="{00000000-0005-0000-0000-00007B160000}"/>
    <cellStyle name="Page Heading_083110 Mankato Merchant Summary" xfId="5482" xr:uid="{00000000-0005-0000-0000-00007C160000}"/>
    <cellStyle name="Page Number" xfId="5483" xr:uid="{00000000-0005-0000-0000-00007D160000}"/>
    <cellStyle name="Page Title" xfId="5484" xr:uid="{00000000-0005-0000-0000-00007E160000}"/>
    <cellStyle name="PB Table Heading" xfId="5485" xr:uid="{00000000-0005-0000-0000-00007F160000}"/>
    <cellStyle name="PB Table Highlight1" xfId="5486" xr:uid="{00000000-0005-0000-0000-000080160000}"/>
    <cellStyle name="PB Table Highlight2" xfId="5487" xr:uid="{00000000-0005-0000-0000-000081160000}"/>
    <cellStyle name="PB Table Highlight3" xfId="5488" xr:uid="{00000000-0005-0000-0000-000082160000}"/>
    <cellStyle name="PB Table Standard Row" xfId="5489" xr:uid="{00000000-0005-0000-0000-000083160000}"/>
    <cellStyle name="PB Table Standard Row 2" xfId="7120" xr:uid="{00000000-0005-0000-0000-000084160000}"/>
    <cellStyle name="PB Table Subtotal Row" xfId="5490" xr:uid="{00000000-0005-0000-0000-000085160000}"/>
    <cellStyle name="PB Table Total Row" xfId="5491" xr:uid="{00000000-0005-0000-0000-000086160000}"/>
    <cellStyle name="Pct.8[0]" xfId="5492" xr:uid="{00000000-0005-0000-0000-000087160000}"/>
    <cellStyle name="Pct.8[1]" xfId="5493" xr:uid="{00000000-0005-0000-0000-000088160000}"/>
    <cellStyle name="Pct.8[1].Input" xfId="5494" xr:uid="{00000000-0005-0000-0000-000089160000}"/>
    <cellStyle name="Pct.8[1]_Deer Park 092707" xfId="5495" xr:uid="{00000000-0005-0000-0000-00008A160000}"/>
    <cellStyle name="Pct.8[2]" xfId="5496" xr:uid="{00000000-0005-0000-0000-00008B160000}"/>
    <cellStyle name="Pct.8[3]" xfId="5497" xr:uid="{00000000-0005-0000-0000-00008C160000}"/>
    <cellStyle name="pct_sub" xfId="5498" xr:uid="{00000000-0005-0000-0000-00008D160000}"/>
    <cellStyle name="Pence" xfId="5499" xr:uid="{00000000-0005-0000-0000-00008E160000}"/>
    <cellStyle name="Perc1" xfId="5500" xr:uid="{00000000-0005-0000-0000-00008F160000}"/>
    <cellStyle name="Percen - Style2" xfId="5501" xr:uid="{00000000-0005-0000-0000-000090160000}"/>
    <cellStyle name="Percent" xfId="2" builtinId="5"/>
    <cellStyle name="Percent (0)" xfId="264" xr:uid="{00000000-0005-0000-0000-000092160000}"/>
    <cellStyle name="Percent (0.0)" xfId="5502" xr:uid="{00000000-0005-0000-0000-000093160000}"/>
    <cellStyle name="Percent (M)" xfId="5503" xr:uid="{00000000-0005-0000-0000-000094160000}"/>
    <cellStyle name="Percent [.00%]" xfId="5504" xr:uid="{00000000-0005-0000-0000-000095160000}"/>
    <cellStyle name="Percent [0]" xfId="5505" xr:uid="{00000000-0005-0000-0000-000096160000}"/>
    <cellStyle name="Percent [00]" xfId="5506" xr:uid="{00000000-0005-0000-0000-000097160000}"/>
    <cellStyle name="Percent [1]" xfId="5507" xr:uid="{00000000-0005-0000-0000-000098160000}"/>
    <cellStyle name="Percent [2]" xfId="5508" xr:uid="{00000000-0005-0000-0000-000099160000}"/>
    <cellStyle name="Percent [3]" xfId="5509" xr:uid="{00000000-0005-0000-0000-00009A160000}"/>
    <cellStyle name="Percent 1" xfId="5510" xr:uid="{00000000-0005-0000-0000-00009B160000}"/>
    <cellStyle name="Percent 10" xfId="5511" xr:uid="{00000000-0005-0000-0000-00009C160000}"/>
    <cellStyle name="Percent 10 2" xfId="5512" xr:uid="{00000000-0005-0000-0000-00009D160000}"/>
    <cellStyle name="Percent 11" xfId="5513" xr:uid="{00000000-0005-0000-0000-00009E160000}"/>
    <cellStyle name="Percent 12" xfId="5514" xr:uid="{00000000-0005-0000-0000-00009F160000}"/>
    <cellStyle name="Percent 12 2" xfId="5515" xr:uid="{00000000-0005-0000-0000-0000A0160000}"/>
    <cellStyle name="Percent 12 2 2" xfId="5516" xr:uid="{00000000-0005-0000-0000-0000A1160000}"/>
    <cellStyle name="Percent 12 3" xfId="5517" xr:uid="{00000000-0005-0000-0000-0000A2160000}"/>
    <cellStyle name="Percent 12 3 2" xfId="5518" xr:uid="{00000000-0005-0000-0000-0000A3160000}"/>
    <cellStyle name="Percent 12 4" xfId="5519" xr:uid="{00000000-0005-0000-0000-0000A4160000}"/>
    <cellStyle name="Percent 13" xfId="5520" xr:uid="{00000000-0005-0000-0000-0000A5160000}"/>
    <cellStyle name="Percent 13 2" xfId="5521" xr:uid="{00000000-0005-0000-0000-0000A6160000}"/>
    <cellStyle name="Percent 13 2 2" xfId="5522" xr:uid="{00000000-0005-0000-0000-0000A7160000}"/>
    <cellStyle name="Percent 13 3" xfId="5523" xr:uid="{00000000-0005-0000-0000-0000A8160000}"/>
    <cellStyle name="Percent 13 3 2" xfId="5524" xr:uid="{00000000-0005-0000-0000-0000A9160000}"/>
    <cellStyle name="Percent 13 4" xfId="5525" xr:uid="{00000000-0005-0000-0000-0000AA160000}"/>
    <cellStyle name="Percent 14" xfId="5526" xr:uid="{00000000-0005-0000-0000-0000AB160000}"/>
    <cellStyle name="Percent 14 2" xfId="5527" xr:uid="{00000000-0005-0000-0000-0000AC160000}"/>
    <cellStyle name="Percent 14 2 2" xfId="5528" xr:uid="{00000000-0005-0000-0000-0000AD160000}"/>
    <cellStyle name="Percent 14 3" xfId="5529" xr:uid="{00000000-0005-0000-0000-0000AE160000}"/>
    <cellStyle name="Percent 15" xfId="5530" xr:uid="{00000000-0005-0000-0000-0000AF160000}"/>
    <cellStyle name="Percent 15 2" xfId="5531" xr:uid="{00000000-0005-0000-0000-0000B0160000}"/>
    <cellStyle name="Percent 16" xfId="5532" xr:uid="{00000000-0005-0000-0000-0000B1160000}"/>
    <cellStyle name="Percent 16 2" xfId="5533" xr:uid="{00000000-0005-0000-0000-0000B2160000}"/>
    <cellStyle name="Percent 17" xfId="5534" xr:uid="{00000000-0005-0000-0000-0000B3160000}"/>
    <cellStyle name="Percent 17 2" xfId="5535" xr:uid="{00000000-0005-0000-0000-0000B4160000}"/>
    <cellStyle name="Percent 18" xfId="5536" xr:uid="{00000000-0005-0000-0000-0000B5160000}"/>
    <cellStyle name="Percent 19" xfId="5537" xr:uid="{00000000-0005-0000-0000-0000B6160000}"/>
    <cellStyle name="Percent 1D" xfId="5538" xr:uid="{00000000-0005-0000-0000-0000B7160000}"/>
    <cellStyle name="Percent 1D Blue" xfId="5539" xr:uid="{00000000-0005-0000-0000-0000B8160000}"/>
    <cellStyle name="Percent 1D Blue 8P" xfId="5540" xr:uid="{00000000-0005-0000-0000-0000B9160000}"/>
    <cellStyle name="Percent 1D Blue_Consolidated Project North - Draft 02 Nov 04 v7" xfId="5541" xr:uid="{00000000-0005-0000-0000-0000BA160000}"/>
    <cellStyle name="Percent 1D Green" xfId="5542" xr:uid="{00000000-0005-0000-0000-0000BB160000}"/>
    <cellStyle name="Percent 1D_Consolidated Project North - Draft 02 Nov 04 v7" xfId="5543" xr:uid="{00000000-0005-0000-0000-0000BC160000}"/>
    <cellStyle name="Percent 2" xfId="265" xr:uid="{00000000-0005-0000-0000-0000BD160000}"/>
    <cellStyle name="Percent 2 10" xfId="5544" xr:uid="{00000000-0005-0000-0000-0000BE160000}"/>
    <cellStyle name="Percent 2 11" xfId="5545" xr:uid="{00000000-0005-0000-0000-0000BF160000}"/>
    <cellStyle name="Percent 2 11 2" xfId="5546" xr:uid="{00000000-0005-0000-0000-0000C0160000}"/>
    <cellStyle name="Percent 2 12" xfId="5547" xr:uid="{00000000-0005-0000-0000-0000C1160000}"/>
    <cellStyle name="Percent 2 12 2" xfId="5548" xr:uid="{00000000-0005-0000-0000-0000C2160000}"/>
    <cellStyle name="Percent 2 13" xfId="5549" xr:uid="{00000000-0005-0000-0000-0000C3160000}"/>
    <cellStyle name="Percent 2 2" xfId="266" xr:uid="{00000000-0005-0000-0000-0000C4160000}"/>
    <cellStyle name="Percent 2 2 2" xfId="5550" xr:uid="{00000000-0005-0000-0000-0000C5160000}"/>
    <cellStyle name="Percent 2 2 3" xfId="5551" xr:uid="{00000000-0005-0000-0000-0000C6160000}"/>
    <cellStyle name="Percent 2 3" xfId="267" xr:uid="{00000000-0005-0000-0000-0000C7160000}"/>
    <cellStyle name="Percent 2 3 2" xfId="5552" xr:uid="{00000000-0005-0000-0000-0000C8160000}"/>
    <cellStyle name="Percent 2 4" xfId="268" xr:uid="{00000000-0005-0000-0000-0000C9160000}"/>
    <cellStyle name="Percent 2 4 2" xfId="5553" xr:uid="{00000000-0005-0000-0000-0000CA160000}"/>
    <cellStyle name="Percent 2 5" xfId="5554" xr:uid="{00000000-0005-0000-0000-0000CB160000}"/>
    <cellStyle name="Percent 2 5 2" xfId="5555" xr:uid="{00000000-0005-0000-0000-0000CC160000}"/>
    <cellStyle name="Percent 2 6" xfId="5556" xr:uid="{00000000-0005-0000-0000-0000CD160000}"/>
    <cellStyle name="Percent 2 6 2" xfId="5557" xr:uid="{00000000-0005-0000-0000-0000CE160000}"/>
    <cellStyle name="Percent 2 7" xfId="5558" xr:uid="{00000000-0005-0000-0000-0000CF160000}"/>
    <cellStyle name="Percent 2 7 2" xfId="5559" xr:uid="{00000000-0005-0000-0000-0000D0160000}"/>
    <cellStyle name="Percent 2 8" xfId="5560" xr:uid="{00000000-0005-0000-0000-0000D1160000}"/>
    <cellStyle name="Percent 2 8 2" xfId="5561" xr:uid="{00000000-0005-0000-0000-0000D2160000}"/>
    <cellStyle name="Percent 2 9" xfId="5562" xr:uid="{00000000-0005-0000-0000-0000D3160000}"/>
    <cellStyle name="Percent 2 9 2" xfId="5563" xr:uid="{00000000-0005-0000-0000-0000D4160000}"/>
    <cellStyle name="Percent 20" xfId="5564" xr:uid="{00000000-0005-0000-0000-0000D5160000}"/>
    <cellStyle name="Percent 21" xfId="5565" xr:uid="{00000000-0005-0000-0000-0000D6160000}"/>
    <cellStyle name="Percent 22" xfId="5566" xr:uid="{00000000-0005-0000-0000-0000D7160000}"/>
    <cellStyle name="Percent 23" xfId="5567" xr:uid="{00000000-0005-0000-0000-0000D8160000}"/>
    <cellStyle name="Percent 24" xfId="7035" xr:uid="{00000000-0005-0000-0000-0000D9160000}"/>
    <cellStyle name="Percent 2D Black" xfId="5568" xr:uid="{00000000-0005-0000-0000-0000DA160000}"/>
    <cellStyle name="Percent 2D Black Bold" xfId="5569" xr:uid="{00000000-0005-0000-0000-0000DB160000}"/>
    <cellStyle name="Percent 2D Blue" xfId="5570" xr:uid="{00000000-0005-0000-0000-0000DC160000}"/>
    <cellStyle name="Percent 3" xfId="269" xr:uid="{00000000-0005-0000-0000-0000DD160000}"/>
    <cellStyle name="Percent 3 2" xfId="270" xr:uid="{00000000-0005-0000-0000-0000DE160000}"/>
    <cellStyle name="Percent 3 3" xfId="271" xr:uid="{00000000-0005-0000-0000-0000DF160000}"/>
    <cellStyle name="Percent 3 4" xfId="5571" xr:uid="{00000000-0005-0000-0000-0000E0160000}"/>
    <cellStyle name="Percent 3D Black" xfId="5572" xr:uid="{00000000-0005-0000-0000-0000E1160000}"/>
    <cellStyle name="Percent 3D Blue" xfId="5573" xr:uid="{00000000-0005-0000-0000-0000E2160000}"/>
    <cellStyle name="Percent 4" xfId="272" xr:uid="{00000000-0005-0000-0000-0000E3160000}"/>
    <cellStyle name="Percent 4 2" xfId="273" xr:uid="{00000000-0005-0000-0000-0000E4160000}"/>
    <cellStyle name="Percent 4 3" xfId="274" xr:uid="{00000000-0005-0000-0000-0000E5160000}"/>
    <cellStyle name="Percent 4 4" xfId="5574" xr:uid="{00000000-0005-0000-0000-0000E6160000}"/>
    <cellStyle name="Percent 4 5" xfId="5575" xr:uid="{00000000-0005-0000-0000-0000E7160000}"/>
    <cellStyle name="Percent 4 5 2" xfId="5576" xr:uid="{00000000-0005-0000-0000-0000E8160000}"/>
    <cellStyle name="Percent 4D Blue" xfId="5577" xr:uid="{00000000-0005-0000-0000-0000E9160000}"/>
    <cellStyle name="Percent 5" xfId="5578" xr:uid="{00000000-0005-0000-0000-0000EA160000}"/>
    <cellStyle name="Percent 6" xfId="5579" xr:uid="{00000000-0005-0000-0000-0000EB160000}"/>
    <cellStyle name="Percent 6 2" xfId="5580" xr:uid="{00000000-0005-0000-0000-0000EC160000}"/>
    <cellStyle name="Percent 7" xfId="5581" xr:uid="{00000000-0005-0000-0000-0000ED160000}"/>
    <cellStyle name="Percent 7 2" xfId="5582" xr:uid="{00000000-0005-0000-0000-0000EE160000}"/>
    <cellStyle name="Percent 7 2 2" xfId="5583" xr:uid="{00000000-0005-0000-0000-0000EF160000}"/>
    <cellStyle name="Percent 8" xfId="5584" xr:uid="{00000000-0005-0000-0000-0000F0160000}"/>
    <cellStyle name="Percent 8 2" xfId="5585" xr:uid="{00000000-0005-0000-0000-0000F1160000}"/>
    <cellStyle name="Percent 8 2 2" xfId="5586" xr:uid="{00000000-0005-0000-0000-0000F2160000}"/>
    <cellStyle name="Percent 9" xfId="5587" xr:uid="{00000000-0005-0000-0000-0000F3160000}"/>
    <cellStyle name="Percent Hard" xfId="5588" xr:uid="{00000000-0005-0000-0000-0000F4160000}"/>
    <cellStyle name="Percent Input" xfId="5589" xr:uid="{00000000-0005-0000-0000-0000F5160000}"/>
    <cellStyle name="Percent[2]" xfId="5590" xr:uid="{00000000-0005-0000-0000-0000F6160000}"/>
    <cellStyle name="Percent[3]" xfId="5591" xr:uid="{00000000-0005-0000-0000-0000F7160000}"/>
    <cellStyle name="Percent[i]" xfId="5592" xr:uid="{00000000-0005-0000-0000-0000F8160000}"/>
    <cellStyle name="Percent0" xfId="5593" xr:uid="{00000000-0005-0000-0000-0000F9160000}"/>
    <cellStyle name="Percent0Decimals" xfId="5594" xr:uid="{00000000-0005-0000-0000-0000FA160000}"/>
    <cellStyle name="Percent1" xfId="5595" xr:uid="{00000000-0005-0000-0000-0000FB160000}"/>
    <cellStyle name="Percent1Blue" xfId="5596" xr:uid="{00000000-0005-0000-0000-0000FC160000}"/>
    <cellStyle name="Percent2" xfId="5597" xr:uid="{00000000-0005-0000-0000-0000FD160000}"/>
    <cellStyle name="Percent2Blue" xfId="5598" xr:uid="{00000000-0005-0000-0000-0000FE160000}"/>
    <cellStyle name="Percent2Decimals" xfId="5599" xr:uid="{00000000-0005-0000-0000-0000FF160000}"/>
    <cellStyle name="Percentage" xfId="5600" xr:uid="{00000000-0005-0000-0000-000000170000}"/>
    <cellStyle name="Percentage [0]" xfId="5601" xr:uid="{00000000-0005-0000-0000-000001170000}"/>
    <cellStyle name="Percentage [1]" xfId="5602" xr:uid="{00000000-0005-0000-0000-000002170000}"/>
    <cellStyle name="Percentage [2]" xfId="5603" xr:uid="{00000000-0005-0000-0000-000003170000}"/>
    <cellStyle name="PercentBoldwBorders" xfId="5604" xr:uid="{00000000-0005-0000-0000-000004170000}"/>
    <cellStyle name="PercentPresentation" xfId="5605" xr:uid="{00000000-0005-0000-0000-000005170000}"/>
    <cellStyle name="PercentSales" xfId="5606" xr:uid="{00000000-0005-0000-0000-000006170000}"/>
    <cellStyle name="PercentSS" xfId="5607" xr:uid="{00000000-0005-0000-0000-000007170000}"/>
    <cellStyle name="PercentSSBoldwBorders" xfId="5608" xr:uid="{00000000-0005-0000-0000-000008170000}"/>
    <cellStyle name="PercentSSBoldwOutBorders" xfId="5609" xr:uid="{00000000-0005-0000-0000-000009170000}"/>
    <cellStyle name="Perlong" xfId="5610" xr:uid="{00000000-0005-0000-0000-00000A170000}"/>
    <cellStyle name="Plain0Decimals" xfId="5611" xr:uid="{00000000-0005-0000-0000-00000B170000}"/>
    <cellStyle name="Plain1Decimals" xfId="5612" xr:uid="{00000000-0005-0000-0000-00000C170000}"/>
    <cellStyle name="Plain2Decimals" xfId="5613" xr:uid="{00000000-0005-0000-0000-00000D170000}"/>
    <cellStyle name="Plain3Decimals" xfId="5614" xr:uid="{00000000-0005-0000-0000-00000E170000}"/>
    <cellStyle name="Plain4Decimals" xfId="5615" xr:uid="{00000000-0005-0000-0000-00000F170000}"/>
    <cellStyle name="PlainDollar" xfId="5616" xr:uid="{00000000-0005-0000-0000-000010170000}"/>
    <cellStyle name="PlainDollarBoldwBorders" xfId="5617" xr:uid="{00000000-0005-0000-0000-000011170000}"/>
    <cellStyle name="PlainDollarBoldwOutBorders" xfId="5618" xr:uid="{00000000-0005-0000-0000-000012170000}"/>
    <cellStyle name="PlainDollardBLUndLine" xfId="5619" xr:uid="{00000000-0005-0000-0000-000013170000}"/>
    <cellStyle name="PlainDollarSS" xfId="5620" xr:uid="{00000000-0005-0000-0000-000014170000}"/>
    <cellStyle name="PlainDollarSSwBorders" xfId="5621" xr:uid="{00000000-0005-0000-0000-000015170000}"/>
    <cellStyle name="PlainDollarUlta" xfId="5622" xr:uid="{00000000-0005-0000-0000-000016170000}"/>
    <cellStyle name="PlainDollarUndLine" xfId="5623" xr:uid="{00000000-0005-0000-0000-000017170000}"/>
    <cellStyle name="PlainPercent" xfId="5624" xr:uid="{00000000-0005-0000-0000-000018170000}"/>
    <cellStyle name="POPS" xfId="5625" xr:uid="{00000000-0005-0000-0000-000019170000}"/>
    <cellStyle name="pound" xfId="5626" xr:uid="{00000000-0005-0000-0000-00001A170000}"/>
    <cellStyle name="Pounds" xfId="5627" xr:uid="{00000000-0005-0000-0000-00001B170000}"/>
    <cellStyle name="Pounds (0)" xfId="5628" xr:uid="{00000000-0005-0000-0000-00001C170000}"/>
    <cellStyle name="Pounds_Consolidated Project North - Draft 02 Nov 04 v7" xfId="5629" xr:uid="{00000000-0005-0000-0000-00001D170000}"/>
    <cellStyle name="Power Price" xfId="5630" xr:uid="{00000000-0005-0000-0000-00001E170000}"/>
    <cellStyle name="Precentnumber" xfId="5631" xr:uid="{00000000-0005-0000-0000-00001F170000}"/>
    <cellStyle name="PrePop Currency (0)" xfId="5632" xr:uid="{00000000-0005-0000-0000-000020170000}"/>
    <cellStyle name="PrePop Currency (2)" xfId="5633" xr:uid="{00000000-0005-0000-0000-000021170000}"/>
    <cellStyle name="PrePop Units (0)" xfId="5634" xr:uid="{00000000-0005-0000-0000-000022170000}"/>
    <cellStyle name="PrePop Units (1)" xfId="5635" xr:uid="{00000000-0005-0000-0000-000023170000}"/>
    <cellStyle name="PrePop Units (2)" xfId="5636" xr:uid="{00000000-0005-0000-0000-000024170000}"/>
    <cellStyle name="Present Value" xfId="5637" xr:uid="{00000000-0005-0000-0000-000025170000}"/>
    <cellStyle name="PresentationZero" xfId="5638" xr:uid="{00000000-0005-0000-0000-000026170000}"/>
    <cellStyle name="Price" xfId="5639" xr:uid="{00000000-0005-0000-0000-000027170000}"/>
    <cellStyle name="PriceUn" xfId="5640" xr:uid="{00000000-0005-0000-0000-000028170000}"/>
    <cellStyle name="prin" xfId="5641" xr:uid="{00000000-0005-0000-0000-000029170000}"/>
    <cellStyle name="Private" xfId="5642" xr:uid="{00000000-0005-0000-0000-00002A170000}"/>
    <cellStyle name="Private1" xfId="5643" xr:uid="{00000000-0005-0000-0000-00002B170000}"/>
    <cellStyle name="PROJECT" xfId="5644" xr:uid="{00000000-0005-0000-0000-00002C170000}"/>
    <cellStyle name="PROJECT R" xfId="5645" xr:uid="{00000000-0005-0000-0000-00002D170000}"/>
    <cellStyle name="ProjectionInput" xfId="5646" xr:uid="{00000000-0005-0000-0000-00002E170000}"/>
    <cellStyle name="Provisional" xfId="5647" xr:uid="{00000000-0005-0000-0000-00002F170000}"/>
    <cellStyle name="PSChar" xfId="275" xr:uid="{00000000-0005-0000-0000-000030170000}"/>
    <cellStyle name="PSDate" xfId="276" xr:uid="{00000000-0005-0000-0000-000031170000}"/>
    <cellStyle name="PSDec" xfId="277" xr:uid="{00000000-0005-0000-0000-000032170000}"/>
    <cellStyle name="PSHeading" xfId="278" xr:uid="{00000000-0005-0000-0000-000033170000}"/>
    <cellStyle name="PSHeading 2" xfId="7043" xr:uid="{00000000-0005-0000-0000-000034170000}"/>
    <cellStyle name="PSInt" xfId="279" xr:uid="{00000000-0005-0000-0000-000035170000}"/>
    <cellStyle name="PSSpacer" xfId="280" xr:uid="{00000000-0005-0000-0000-000036170000}"/>
    <cellStyle name="r" xfId="5648" xr:uid="{00000000-0005-0000-0000-000037170000}"/>
    <cellStyle name="r_02-26-02 Base Case Final Phase II - working cap" xfId="5649" xr:uid="{00000000-0005-0000-0000-000038170000}"/>
    <cellStyle name="r_02-26-02 Base Case Final Phase II - working cap_Consolidated Project North - Draft 02 Nov 04 v7" xfId="5650" xr:uid="{00000000-0005-0000-0000-000039170000}"/>
    <cellStyle name="r_02-26-02 Base Case Final Phase II - working cap_Consolidated Project North - Draft 02 Nov 04 v8" xfId="5651" xr:uid="{00000000-0005-0000-0000-00003A170000}"/>
    <cellStyle name="r_02-26-02 Base Case Final Phase II - working cap_Consolidated Project North - Draft 04 Nov 04 v6.1" xfId="5652" xr:uid="{00000000-0005-0000-0000-00003B170000}"/>
    <cellStyle name="r_02-26-02 Base Case Final Phase II - working cap_Consolidated Project North - Draft 04 Nov 04 v7.9" xfId="5653" xr:uid="{00000000-0005-0000-0000-00003C170000}"/>
    <cellStyle name="r_02-26-02 Base Case Final Phase II - working cap_Consolidated Project North - Draft 05 Nov 04 - new york location" xfId="5654" xr:uid="{00000000-0005-0000-0000-00003D170000}"/>
    <cellStyle name="r_02-26-02 Base Case Final Phase II - working cap_Consolidated Project North - Draft 05 Nov 04 - new york location - v2" xfId="5655" xr:uid="{00000000-0005-0000-0000-00003E170000}"/>
    <cellStyle name="r_02-26-02 Base Case Final Phase II - working cap_Consolidated Project North - Draft 07 Nov 04 v12.1" xfId="5656" xr:uid="{00000000-0005-0000-0000-00003F170000}"/>
    <cellStyle name="r_02-26-02 Base Case Final Phase II - working cap_Consolidated Project North-Draft 08 Nov 04 2 (master).an" xfId="5657" xr:uid="{00000000-0005-0000-0000-000040170000}"/>
    <cellStyle name="r_02-26-02 Base Case Final Phase II - working cap_Consolidating Model - Draft 25 Oct 04 v08" xfId="5658" xr:uid="{00000000-0005-0000-0000-000041170000}"/>
    <cellStyle name="r_02-26-02 Base Case Final Phase II - working cap_Consolidating Model - Draft 25 Oct 04 v08 - fyt" xfId="5659" xr:uid="{00000000-0005-0000-0000-000042170000}"/>
    <cellStyle name="r_02-26-02 Base Case Final Phase II - working cap_Consolidating Model - Draft 25 Oct 04 v08 - fyt_Consolidated Project North - Draft 02 Nov 04 v7" xfId="5660" xr:uid="{00000000-0005-0000-0000-000043170000}"/>
    <cellStyle name="r_02-26-02 Base Case Final Phase II - working cap_Consolidating Model - Draft 25 Oct 04 v08 - fyt_Consolidated Project North - Draft 02 Nov 04 v8" xfId="5661" xr:uid="{00000000-0005-0000-0000-000044170000}"/>
    <cellStyle name="r_02-26-02 Base Case Final Phase II - working cap_Consolidating Model - Draft 25 Oct 04 v08.3" xfId="5662" xr:uid="{00000000-0005-0000-0000-000045170000}"/>
    <cellStyle name="r_02-26-02 Base Case Final Phase II - working cap_Consolidating Model - Draft 25 Oct 04 v08.3_Consolidated Project North - Draft 02 Nov 04 v7" xfId="5663" xr:uid="{00000000-0005-0000-0000-000046170000}"/>
    <cellStyle name="r_02-26-02 Base Case Final Phase II - working cap_Consolidating Model - Draft 25 Oct 04 v08.3_Consolidated Project North - Draft 02 Nov 04 v8" xfId="5664" xr:uid="{00000000-0005-0000-0000-000047170000}"/>
    <cellStyle name="r_02-26-02 Base Case Final Phase II - working cap_Consolidating Model - Draft 25 Oct 04 v08_Consolidated Project North - Draft 02 Nov 04 v7" xfId="5665" xr:uid="{00000000-0005-0000-0000-000048170000}"/>
    <cellStyle name="r_02-26-02 Base Case Final Phase II - working cap_Consolidating Model - Draft 25 Oct 04 v08_Consolidated Project North - Draft 02 Nov 04 v8" xfId="5666" xr:uid="{00000000-0005-0000-0000-000049170000}"/>
    <cellStyle name="r_02-26-02 Base Case Final Phase II - working cap_Consolidating Model - Draft 31 Oct 04 Structure II v4-fyt" xfId="5667" xr:uid="{00000000-0005-0000-0000-00004A170000}"/>
    <cellStyle name="r_02-26-02 Base Case Final Phase II - working cap_Consolidating Model - Draft 31 Oct 04 Structure II v4-fyt_Consolidated Project North - Draft 02 Nov 04 v7" xfId="5668" xr:uid="{00000000-0005-0000-0000-00004B170000}"/>
    <cellStyle name="r_02-26-02 Base Case Final Phase II - working cap_Consolidating Model - Draft 31 Oct 04 Structure II v4-fyt_Consolidated Project North - Draft 02 Nov 04 v8" xfId="5669" xr:uid="{00000000-0005-0000-0000-00004C170000}"/>
    <cellStyle name="r_02-26-02 Base Case Final Phase II - working cap_Copy of Consolidating Model - Draft 25 Oct 04 v07.1" xfId="5670" xr:uid="{00000000-0005-0000-0000-00004D170000}"/>
    <cellStyle name="r_02-26-02 Base Case Final Phase II - working cap_Copy of Consolidating Model - Draft 25 Oct 04 v07.1_Consolidated Project North - Draft 02 Nov 04 v7" xfId="5671" xr:uid="{00000000-0005-0000-0000-00004E170000}"/>
    <cellStyle name="r_02-26-02 Base Case Final Phase II - working cap_Copy of Consolidating Model - Draft 25 Oct 04 v07.1_Consolidated Project North - Draft 02 Nov 04 v8" xfId="5672" xr:uid="{00000000-0005-0000-0000-00004F170000}"/>
    <cellStyle name="r_02-26-02 Base Case Final Phase II - working cap_Copy of Consolidating Model - Draft 31 Oct 04 Structure II v4a.1" xfId="5673" xr:uid="{00000000-0005-0000-0000-000050170000}"/>
    <cellStyle name="r_02-26-02 Base Case Final Phase II - working cap_Copy of Consolidating Model - Draft 31 Oct 04 Structure II v4a.1_Consolidated Project North - Draft 02 Nov 04 v7" xfId="5674" xr:uid="{00000000-0005-0000-0000-000051170000}"/>
    <cellStyle name="r_02-26-02 Base Case Final Phase II - working cap_Copy of Consolidating Model - Draft 31 Oct 04 Structure II v4a.1_Consolidated Project North - Draft 02 Nov 04 v8" xfId="5675" xr:uid="{00000000-0005-0000-0000-000052170000}"/>
    <cellStyle name="r_02-26-02 Base Case Final Phase II - working cap_Copy of Copy of Consolidated Project North - Draft 08 Nov 04.2.an" xfId="5676" xr:uid="{00000000-0005-0000-0000-000053170000}"/>
    <cellStyle name="r_02-26-02 Base Case Final Phase II - working cap_Copy of Copy of Consolidating Model - Darft 23 Oct 04 v03.1" xfId="5677" xr:uid="{00000000-0005-0000-0000-000054170000}"/>
    <cellStyle name="r_02-26-02 Base Case Final Phase II - working cap_Copy of Copy of Consolidating Model - Darft 23 Oct 04 v03.1_Consolidated Project North - Draft 02 Nov 04 v7" xfId="5678" xr:uid="{00000000-0005-0000-0000-000055170000}"/>
    <cellStyle name="r_02-26-02 Base Case Final Phase II - working cap_Copy of Copy of Consolidating Model - Darft 23 Oct 04 v03.1_Consolidated Project North - Draft 02 Nov 04 v8" xfId="5679" xr:uid="{00000000-0005-0000-0000-000056170000}"/>
    <cellStyle name="r_02-26-02 Base Case Final Phase II - working cap_Copy of Project North - Draft 31 Oct 04 v.1" xfId="5680" xr:uid="{00000000-0005-0000-0000-000057170000}"/>
    <cellStyle name="r_02-26-02 Base Case Final Phase II - working cap_Copy of Project North - Draft 31 Oct 04 v.1_Consolidated Project North - Draft 02 Nov 04 v7" xfId="5681" xr:uid="{00000000-0005-0000-0000-000058170000}"/>
    <cellStyle name="r_02-26-02 Base Case Final Phase II - working cap_Copy of Project North - Draft 31 Oct 04 v.1_Consolidated Project North - Draft 02 Nov 04 v8" xfId="5682" xr:uid="{00000000-0005-0000-0000-000059170000}"/>
    <cellStyle name="r_02-26-02 Base Case Final Phase II - working cap_Copy of Project North 10 Nov 2004_ Bid Case fyt" xfId="5683" xr:uid="{00000000-0005-0000-0000-00005A170000}"/>
    <cellStyle name="r_02-26-02 Base Case Final Phase II - working cap_Copy of Project North 14 Nov 2004_ Bid Case v_an" xfId="5684" xr:uid="{00000000-0005-0000-0000-00005B170000}"/>
    <cellStyle name="r_02-26-02 Base Case Final Phase II - working cap_Malachite Model 02 25 04 v5" xfId="5685" xr:uid="{00000000-0005-0000-0000-00005C170000}"/>
    <cellStyle name="r_02-26-02 Base Case Final Phase II - working cap_Malachite Model 02 25 04 v5_Consolidated Project North - Draft 02 Nov 04 v7" xfId="5686" xr:uid="{00000000-0005-0000-0000-00005D170000}"/>
    <cellStyle name="r_02-26-02 Base Case Final Phase II - working cap_Malachite Model 02 25 04 v5_Consolidated Project North - Draft 02 Nov 04 v8" xfId="5687" xr:uid="{00000000-0005-0000-0000-00005E170000}"/>
    <cellStyle name="r_02-26-02 Base Case Final Phase II - working cap_North - Closing and Opening Balance Sheets June 2004 v4 exc" xfId="5688" xr:uid="{00000000-0005-0000-0000-00005F170000}"/>
    <cellStyle name="r_02-26-02 Base Case Final Phase II - working cap_Plant Project North - Draft 02 Nov 04 v6" xfId="5689" xr:uid="{00000000-0005-0000-0000-000060170000}"/>
    <cellStyle name="r_02-26-02 Base Case Final Phase II - working cap_Plant Project North - Draft 02 Nov 04 v6_Consolidated Project North - Draft 02 Nov 04 v7" xfId="5690" xr:uid="{00000000-0005-0000-0000-000061170000}"/>
    <cellStyle name="r_02-26-02 Base Case Final Phase II - working cap_Plant Project North - Draft 02 Nov 04 v6_Consolidated Project North - Draft 02 Nov 04 v8" xfId="5691" xr:uid="{00000000-0005-0000-0000-000062170000}"/>
    <cellStyle name="r_02-26-02 Base Case Final Phase II - working cap_plants 11-03-04" xfId="5692" xr:uid="{00000000-0005-0000-0000-000063170000}"/>
    <cellStyle name="r_02-26-02 Base Case Final Phase II - working cap_plants 11-03-04 fyt" xfId="5693" xr:uid="{00000000-0005-0000-0000-000064170000}"/>
    <cellStyle name="r_02-26-02 Base Case Final Phase II - working cap_Project North-Draft 09 Nov 04 v1" xfId="5694" xr:uid="{00000000-0005-0000-0000-000065170000}"/>
    <cellStyle name="r_02-26-02 Base Case Final Phase II - working cap_Structure" xfId="5695" xr:uid="{00000000-0005-0000-0000-000066170000}"/>
    <cellStyle name="r_02-26-02 Base Case Final Phase II - working cap_structure page 2 stages" xfId="5696" xr:uid="{00000000-0005-0000-0000-000067170000}"/>
    <cellStyle name="r_02-26-02 Base Case Final Phase II - working cap_structure page 2 stages_Consolidated Project North - Draft 02 Nov 04 v7" xfId="5697" xr:uid="{00000000-0005-0000-0000-000068170000}"/>
    <cellStyle name="r_02-26-02 Base Case Final Phase II - working cap_structure page 2 stages_Consolidated Project North - Draft 02 Nov 04 v8" xfId="5698" xr:uid="{00000000-0005-0000-0000-000069170000}"/>
    <cellStyle name="r_02-26-02 Base Case Final Phase II - working cap_summary" xfId="5699" xr:uid="{00000000-0005-0000-0000-00006A170000}"/>
    <cellStyle name="r_2003 Reduction &amp; Sensitivities" xfId="5700" xr:uid="{00000000-0005-0000-0000-00006B170000}"/>
    <cellStyle name="r_2003 Reduction &amp; Sensitivities_Consolidated Project North - Draft 02 Nov 04 v8" xfId="5701" xr:uid="{00000000-0005-0000-0000-00006C170000}"/>
    <cellStyle name="r_2003 Reduction &amp; Sensitivities_Consolidated Project North - Draft 04 Nov 04 v6.1" xfId="5702" xr:uid="{00000000-0005-0000-0000-00006D170000}"/>
    <cellStyle name="r_2003 Reduction &amp; Sensitivities_Consolidated Project North - Draft 04 Nov 04 v7.9" xfId="5703" xr:uid="{00000000-0005-0000-0000-00006E170000}"/>
    <cellStyle name="r_2003 Reduction &amp; Sensitivities_Consolidated Project North - Draft 05 Nov 04 - new york location" xfId="5704" xr:uid="{00000000-0005-0000-0000-00006F170000}"/>
    <cellStyle name="r_2003 Reduction &amp; Sensitivities_Consolidated Project North - Draft 05 Nov 04 - new york location - v2" xfId="5705" xr:uid="{00000000-0005-0000-0000-000070170000}"/>
    <cellStyle name="r_2003 Reduction &amp; Sensitivities_Consolidated Project North - Draft 07 Nov 04 v12.1" xfId="5706" xr:uid="{00000000-0005-0000-0000-000071170000}"/>
    <cellStyle name="r_2003 Reduction &amp; Sensitivities_Consolidated Project North-Draft 08 Nov 04 2 (master).an" xfId="5707" xr:uid="{00000000-0005-0000-0000-000072170000}"/>
    <cellStyle name="r_2003 Reduction &amp; Sensitivities_Consolidating Model - Draft 25 Oct 04 v08" xfId="5708" xr:uid="{00000000-0005-0000-0000-000073170000}"/>
    <cellStyle name="r_2003 Reduction &amp; Sensitivities_Consolidating Model - Draft 25 Oct 04 v08 - fyt" xfId="5709" xr:uid="{00000000-0005-0000-0000-000074170000}"/>
    <cellStyle name="r_2003 Reduction &amp; Sensitivities_Consolidating Model - Draft 25 Oct 04 v08.3" xfId="5710" xr:uid="{00000000-0005-0000-0000-000075170000}"/>
    <cellStyle name="r_2003 Reduction &amp; Sensitivities_Consolidating Model - Draft 31 Oct 04 Structure II v4-fyt" xfId="5711" xr:uid="{00000000-0005-0000-0000-000076170000}"/>
    <cellStyle name="r_2003 Reduction &amp; Sensitivities_Copy of Consolidating Model - Draft 25 Oct 04 v07.1" xfId="5712" xr:uid="{00000000-0005-0000-0000-000077170000}"/>
    <cellStyle name="r_2003 Reduction &amp; Sensitivities_Copy of Consolidating Model - Draft 31 Oct 04 Structure II v4a.1" xfId="5713" xr:uid="{00000000-0005-0000-0000-000078170000}"/>
    <cellStyle name="r_2003 Reduction &amp; Sensitivities_Copy of Copy of Consolidated Project North - Draft 08 Nov 04.2.an" xfId="5714" xr:uid="{00000000-0005-0000-0000-000079170000}"/>
    <cellStyle name="r_2003 Reduction &amp; Sensitivities_Copy of Copy of Consolidating Model - Darft 23 Oct 04 v03.1" xfId="5715" xr:uid="{00000000-0005-0000-0000-00007A170000}"/>
    <cellStyle name="r_2003 Reduction &amp; Sensitivities_Copy of Project North - Draft 31 Oct 04 v.1" xfId="5716" xr:uid="{00000000-0005-0000-0000-00007B170000}"/>
    <cellStyle name="r_2003 Reduction &amp; Sensitivities_Copy of Project North 10 Nov 2004_ Bid Case fyt" xfId="5717" xr:uid="{00000000-0005-0000-0000-00007C170000}"/>
    <cellStyle name="r_2003 Reduction &amp; Sensitivities_Copy of Project North 14 Nov 2004_ Bid Case v_an" xfId="5718" xr:uid="{00000000-0005-0000-0000-00007D170000}"/>
    <cellStyle name="r_2003 Reduction &amp; Sensitivities_Malachite Model 02 25 04 v5" xfId="5719" xr:uid="{00000000-0005-0000-0000-00007E170000}"/>
    <cellStyle name="r_2003 Reduction &amp; Sensitivities_North - Closing and Opening Balance Sheets June 2004 v4 exc" xfId="5720" xr:uid="{00000000-0005-0000-0000-00007F170000}"/>
    <cellStyle name="r_2003 Reduction &amp; Sensitivities_Plant Project North - Draft 02 Nov 04 v6" xfId="5721" xr:uid="{00000000-0005-0000-0000-000080170000}"/>
    <cellStyle name="r_2003 Reduction &amp; Sensitivities_plants 11-03-04" xfId="5722" xr:uid="{00000000-0005-0000-0000-000081170000}"/>
    <cellStyle name="r_2003 Reduction &amp; Sensitivities_plants 11-03-04 fyt" xfId="5723" xr:uid="{00000000-0005-0000-0000-000082170000}"/>
    <cellStyle name="r_2003 Reduction &amp; Sensitivities_Project North-Draft 09 Nov 04 v1" xfId="5724" xr:uid="{00000000-0005-0000-0000-000083170000}"/>
    <cellStyle name="r_2003 Reduction &amp; Sensitivities_Structure" xfId="5725" xr:uid="{00000000-0005-0000-0000-000084170000}"/>
    <cellStyle name="r_2003 Reduction &amp; Sensitivities_structure page 2 stages" xfId="5726" xr:uid="{00000000-0005-0000-0000-000085170000}"/>
    <cellStyle name="r_2003 Reduction &amp; Sensitivities_summary" xfId="5727" xr:uid="{00000000-0005-0000-0000-000086170000}"/>
    <cellStyle name="r_2003BudgetVariances" xfId="5728" xr:uid="{00000000-0005-0000-0000-000087170000}"/>
    <cellStyle name="r_2003BudgetVariances_Consolidated Project North - Draft 02 Nov 04 v8" xfId="5729" xr:uid="{00000000-0005-0000-0000-000088170000}"/>
    <cellStyle name="r_2003BudgetVariances_Consolidated Project North - Draft 04 Nov 04 v6.1" xfId="5730" xr:uid="{00000000-0005-0000-0000-000089170000}"/>
    <cellStyle name="r_2003BudgetVariances_Consolidated Project North - Draft 04 Nov 04 v7.9" xfId="5731" xr:uid="{00000000-0005-0000-0000-00008A170000}"/>
    <cellStyle name="r_2003BudgetVariances_Consolidated Project North - Draft 05 Nov 04 - new york location" xfId="5732" xr:uid="{00000000-0005-0000-0000-00008B170000}"/>
    <cellStyle name="r_2003BudgetVariances_Consolidated Project North - Draft 05 Nov 04 - new york location - v2" xfId="5733" xr:uid="{00000000-0005-0000-0000-00008C170000}"/>
    <cellStyle name="r_2003BudgetVariances_Consolidated Project North - Draft 07 Nov 04 v12.1" xfId="5734" xr:uid="{00000000-0005-0000-0000-00008D170000}"/>
    <cellStyle name="r_2003BudgetVariances_Consolidated Project North-Draft 08 Nov 04 2 (master).an" xfId="5735" xr:uid="{00000000-0005-0000-0000-00008E170000}"/>
    <cellStyle name="r_2003BudgetVariances_Consolidating Model - Draft 25 Oct 04 v08" xfId="5736" xr:uid="{00000000-0005-0000-0000-00008F170000}"/>
    <cellStyle name="r_2003BudgetVariances_Consolidating Model - Draft 25 Oct 04 v08 - fyt" xfId="5737" xr:uid="{00000000-0005-0000-0000-000090170000}"/>
    <cellStyle name="r_2003BudgetVariances_Consolidating Model - Draft 25 Oct 04 v08.3" xfId="5738" xr:uid="{00000000-0005-0000-0000-000091170000}"/>
    <cellStyle name="r_2003BudgetVariances_Consolidating Model - Draft 31 Oct 04 Structure II v4-fyt" xfId="5739" xr:uid="{00000000-0005-0000-0000-000092170000}"/>
    <cellStyle name="r_2003BudgetVariances_Copy of Consolidating Model - Draft 25 Oct 04 v07.1" xfId="5740" xr:uid="{00000000-0005-0000-0000-000093170000}"/>
    <cellStyle name="r_2003BudgetVariances_Copy of Consolidating Model - Draft 31 Oct 04 Structure II v4a.1" xfId="5741" xr:uid="{00000000-0005-0000-0000-000094170000}"/>
    <cellStyle name="r_2003BudgetVariances_Copy of Copy of Consolidated Project North - Draft 08 Nov 04.2.an" xfId="5742" xr:uid="{00000000-0005-0000-0000-000095170000}"/>
    <cellStyle name="r_2003BudgetVariances_Copy of Copy of Consolidating Model - Darft 23 Oct 04 v03.1" xfId="5743" xr:uid="{00000000-0005-0000-0000-000096170000}"/>
    <cellStyle name="r_2003BudgetVariances_Copy of Project North - Draft 31 Oct 04 v.1" xfId="5744" xr:uid="{00000000-0005-0000-0000-000097170000}"/>
    <cellStyle name="r_2003BudgetVariances_Copy of Project North 10 Nov 2004_ Bid Case fyt" xfId="5745" xr:uid="{00000000-0005-0000-0000-000098170000}"/>
    <cellStyle name="r_2003BudgetVariances_Copy of Project North 14 Nov 2004_ Bid Case v_an" xfId="5746" xr:uid="{00000000-0005-0000-0000-000099170000}"/>
    <cellStyle name="r_2003BudgetVariances_Malachite Model 02 25 04 v5" xfId="5747" xr:uid="{00000000-0005-0000-0000-00009A170000}"/>
    <cellStyle name="r_2003BudgetVariances_North - Closing and Opening Balance Sheets June 2004 v4 exc" xfId="5748" xr:uid="{00000000-0005-0000-0000-00009B170000}"/>
    <cellStyle name="r_2003BudgetVariances_Plant Project North - Draft 02 Nov 04 v6" xfId="5749" xr:uid="{00000000-0005-0000-0000-00009C170000}"/>
    <cellStyle name="r_2003BudgetVariances_plants 11-03-04" xfId="5750" xr:uid="{00000000-0005-0000-0000-00009D170000}"/>
    <cellStyle name="r_2003BudgetVariances_plants 11-03-04 fyt" xfId="5751" xr:uid="{00000000-0005-0000-0000-00009E170000}"/>
    <cellStyle name="r_2003BudgetVariances_Project North-Draft 09 Nov 04 v1" xfId="5752" xr:uid="{00000000-0005-0000-0000-00009F170000}"/>
    <cellStyle name="r_2003BudgetVariances_Structure" xfId="5753" xr:uid="{00000000-0005-0000-0000-0000A0170000}"/>
    <cellStyle name="r_2003BudgetVariances_structure page 2 stages" xfId="5754" xr:uid="{00000000-0005-0000-0000-0000A1170000}"/>
    <cellStyle name="r_2003BudgetVariances_summary" xfId="5755" xr:uid="{00000000-0005-0000-0000-0000A2170000}"/>
    <cellStyle name="r_Accretion " xfId="5756" xr:uid="{00000000-0005-0000-0000-0000A3170000}"/>
    <cellStyle name="r_Accretion _Consolidated Project North - Draft 02 Nov 04 v8" xfId="5757" xr:uid="{00000000-0005-0000-0000-0000A4170000}"/>
    <cellStyle name="r_Accretion _Consolidated Project North - Draft 04 Nov 04 v6.1" xfId="5758" xr:uid="{00000000-0005-0000-0000-0000A5170000}"/>
    <cellStyle name="r_Accretion _Consolidated Project North - Draft 04 Nov 04 v7.9" xfId="5759" xr:uid="{00000000-0005-0000-0000-0000A6170000}"/>
    <cellStyle name="r_Accretion _Consolidated Project North - Draft 05 Nov 04 - new york location" xfId="5760" xr:uid="{00000000-0005-0000-0000-0000A7170000}"/>
    <cellStyle name="r_Accretion _Consolidated Project North - Draft 05 Nov 04 - new york location - v2" xfId="5761" xr:uid="{00000000-0005-0000-0000-0000A8170000}"/>
    <cellStyle name="r_Accretion _Consolidated Project North - Draft 07 Nov 04 v12.1" xfId="5762" xr:uid="{00000000-0005-0000-0000-0000A9170000}"/>
    <cellStyle name="r_Accretion _Consolidated Project North-Draft 08 Nov 04 2 (master).an" xfId="5763" xr:uid="{00000000-0005-0000-0000-0000AA170000}"/>
    <cellStyle name="r_Accretion _Consolidating Model - Draft 25 Oct 04 v08" xfId="5764" xr:uid="{00000000-0005-0000-0000-0000AB170000}"/>
    <cellStyle name="r_Accretion _Consolidating Model - Draft 25 Oct 04 v08 - fyt" xfId="5765" xr:uid="{00000000-0005-0000-0000-0000AC170000}"/>
    <cellStyle name="r_Accretion _Consolidating Model - Draft 25 Oct 04 v08.3" xfId="5766" xr:uid="{00000000-0005-0000-0000-0000AD170000}"/>
    <cellStyle name="r_Accretion _Consolidating Model - Draft 31 Oct 04 Structure II v4-fyt" xfId="5767" xr:uid="{00000000-0005-0000-0000-0000AE170000}"/>
    <cellStyle name="r_Accretion _Copy of Consolidating Model - Draft 25 Oct 04 v07.1" xfId="5768" xr:uid="{00000000-0005-0000-0000-0000AF170000}"/>
    <cellStyle name="r_Accretion _Copy of Consolidating Model - Draft 31 Oct 04 Structure II v4a.1" xfId="5769" xr:uid="{00000000-0005-0000-0000-0000B0170000}"/>
    <cellStyle name="r_Accretion _Copy of Copy of Consolidated Project North - Draft 08 Nov 04.2.an" xfId="5770" xr:uid="{00000000-0005-0000-0000-0000B1170000}"/>
    <cellStyle name="r_Accretion _Copy of Copy of Consolidating Model - Darft 23 Oct 04 v03.1" xfId="5771" xr:uid="{00000000-0005-0000-0000-0000B2170000}"/>
    <cellStyle name="r_Accretion _Copy of Project North - Draft 31 Oct 04 v.1" xfId="5772" xr:uid="{00000000-0005-0000-0000-0000B3170000}"/>
    <cellStyle name="r_Accretion _Copy of Project North 10 Nov 2004_ Bid Case fyt" xfId="5773" xr:uid="{00000000-0005-0000-0000-0000B4170000}"/>
    <cellStyle name="r_Accretion _Copy of Project North 14 Nov 2004_ Bid Case v_an" xfId="5774" xr:uid="{00000000-0005-0000-0000-0000B5170000}"/>
    <cellStyle name="r_Accretion _Malachite Model 02 25 04 v5" xfId="5775" xr:uid="{00000000-0005-0000-0000-0000B6170000}"/>
    <cellStyle name="r_Accretion _Master Comp vFollowUp_6" xfId="5776" xr:uid="{00000000-0005-0000-0000-0000B7170000}"/>
    <cellStyle name="r_Accretion _North - Closing and Opening Balance Sheets June 2004 v4 exc" xfId="5777" xr:uid="{00000000-0005-0000-0000-0000B8170000}"/>
    <cellStyle name="r_Accretion _Plant Project North - Draft 02 Nov 04 v6" xfId="5778" xr:uid="{00000000-0005-0000-0000-0000B9170000}"/>
    <cellStyle name="r_Accretion _plants 11-03-04" xfId="5779" xr:uid="{00000000-0005-0000-0000-0000BA170000}"/>
    <cellStyle name="r_Accretion _plants 11-03-04 fyt" xfId="5780" xr:uid="{00000000-0005-0000-0000-0000BB170000}"/>
    <cellStyle name="r_Accretion _Project North-Draft 09 Nov 04 v1" xfId="5781" xr:uid="{00000000-0005-0000-0000-0000BC170000}"/>
    <cellStyle name="r_Accretion _Structure" xfId="5782" xr:uid="{00000000-0005-0000-0000-0000BD170000}"/>
    <cellStyle name="r_Accretion _structure page 2 stages" xfId="5783" xr:uid="{00000000-0005-0000-0000-0000BE170000}"/>
    <cellStyle name="r_Accretion _summary" xfId="5784" xr:uid="{00000000-0005-0000-0000-0000BF170000}"/>
    <cellStyle name="r_accretion dilution" xfId="5785" xr:uid="{00000000-0005-0000-0000-0000C0170000}"/>
    <cellStyle name="r_accretion dilution_Consolidated Project North - Draft 02 Nov 04 v7" xfId="5786" xr:uid="{00000000-0005-0000-0000-0000C1170000}"/>
    <cellStyle name="r_accretion dilution_Consolidated Project North - Draft 02 Nov 04 v8" xfId="5787" xr:uid="{00000000-0005-0000-0000-0000C2170000}"/>
    <cellStyle name="r_accretion dilution_Consolidated Project North - Draft 04 Nov 04 v6.1" xfId="5788" xr:uid="{00000000-0005-0000-0000-0000C3170000}"/>
    <cellStyle name="r_accretion dilution_Consolidated Project North - Draft 04 Nov 04 v7.9" xfId="5789" xr:uid="{00000000-0005-0000-0000-0000C4170000}"/>
    <cellStyle name="r_accretion dilution_Consolidated Project North - Draft 05 Nov 04 - new york location" xfId="5790" xr:uid="{00000000-0005-0000-0000-0000C5170000}"/>
    <cellStyle name="r_accretion dilution_Consolidated Project North - Draft 05 Nov 04 - new york location - v2" xfId="5791" xr:uid="{00000000-0005-0000-0000-0000C6170000}"/>
    <cellStyle name="r_accretion dilution_Consolidated Project North - Draft 07 Nov 04 v12.1" xfId="5792" xr:uid="{00000000-0005-0000-0000-0000C7170000}"/>
    <cellStyle name="r_accretion dilution_Consolidated Project North-Draft 08 Nov 04 2 (master).an" xfId="5793" xr:uid="{00000000-0005-0000-0000-0000C8170000}"/>
    <cellStyle name="r_accretion dilution_Consolidating Model - Draft 25 Oct 04 v08" xfId="5794" xr:uid="{00000000-0005-0000-0000-0000C9170000}"/>
    <cellStyle name="r_accretion dilution_Consolidating Model - Draft 25 Oct 04 v08 - fyt" xfId="5795" xr:uid="{00000000-0005-0000-0000-0000CA170000}"/>
    <cellStyle name="r_accretion dilution_Consolidating Model - Draft 25 Oct 04 v08 - fyt_Consolidated Project North - Draft 02 Nov 04 v7" xfId="5796" xr:uid="{00000000-0005-0000-0000-0000CB170000}"/>
    <cellStyle name="r_accretion dilution_Consolidating Model - Draft 25 Oct 04 v08 - fyt_Consolidated Project North - Draft 02 Nov 04 v8" xfId="5797" xr:uid="{00000000-0005-0000-0000-0000CC170000}"/>
    <cellStyle name="r_accretion dilution_Consolidating Model - Draft 25 Oct 04 v08.3" xfId="5798" xr:uid="{00000000-0005-0000-0000-0000CD170000}"/>
    <cellStyle name="r_accretion dilution_Consolidating Model - Draft 25 Oct 04 v08.3_Consolidated Project North - Draft 02 Nov 04 v7" xfId="5799" xr:uid="{00000000-0005-0000-0000-0000CE170000}"/>
    <cellStyle name="r_accretion dilution_Consolidating Model - Draft 25 Oct 04 v08.3_Consolidated Project North - Draft 02 Nov 04 v8" xfId="5800" xr:uid="{00000000-0005-0000-0000-0000CF170000}"/>
    <cellStyle name="r_accretion dilution_Consolidating Model - Draft 25 Oct 04 v08_Consolidated Project North - Draft 02 Nov 04 v7" xfId="5801" xr:uid="{00000000-0005-0000-0000-0000D0170000}"/>
    <cellStyle name="r_accretion dilution_Consolidating Model - Draft 25 Oct 04 v08_Consolidated Project North - Draft 02 Nov 04 v8" xfId="5802" xr:uid="{00000000-0005-0000-0000-0000D1170000}"/>
    <cellStyle name="r_accretion dilution_Consolidating Model - Draft 31 Oct 04 Structure II v4-fyt" xfId="5803" xr:uid="{00000000-0005-0000-0000-0000D2170000}"/>
    <cellStyle name="r_accretion dilution_Consolidating Model - Draft 31 Oct 04 Structure II v4-fyt_Consolidated Project North - Draft 02 Nov 04 v7" xfId="5804" xr:uid="{00000000-0005-0000-0000-0000D3170000}"/>
    <cellStyle name="r_accretion dilution_Consolidating Model - Draft 31 Oct 04 Structure II v4-fyt_Consolidated Project North - Draft 02 Nov 04 v8" xfId="5805" xr:uid="{00000000-0005-0000-0000-0000D4170000}"/>
    <cellStyle name="r_accretion dilution_Copy of Consolidating Model - Draft 25 Oct 04 v07.1" xfId="5806" xr:uid="{00000000-0005-0000-0000-0000D5170000}"/>
    <cellStyle name="r_accretion dilution_Copy of Consolidating Model - Draft 25 Oct 04 v07.1_Consolidated Project North - Draft 02 Nov 04 v7" xfId="5807" xr:uid="{00000000-0005-0000-0000-0000D6170000}"/>
    <cellStyle name="r_accretion dilution_Copy of Consolidating Model - Draft 25 Oct 04 v07.1_Consolidated Project North - Draft 02 Nov 04 v8" xfId="5808" xr:uid="{00000000-0005-0000-0000-0000D7170000}"/>
    <cellStyle name="r_accretion dilution_Copy of Consolidating Model - Draft 31 Oct 04 Structure II v4a.1" xfId="5809" xr:uid="{00000000-0005-0000-0000-0000D8170000}"/>
    <cellStyle name="r_accretion dilution_Copy of Consolidating Model - Draft 31 Oct 04 Structure II v4a.1_Consolidated Project North - Draft 02 Nov 04 v7" xfId="5810" xr:uid="{00000000-0005-0000-0000-0000D9170000}"/>
    <cellStyle name="r_accretion dilution_Copy of Consolidating Model - Draft 31 Oct 04 Structure II v4a.1_Consolidated Project North - Draft 02 Nov 04 v8" xfId="5811" xr:uid="{00000000-0005-0000-0000-0000DA170000}"/>
    <cellStyle name="r_accretion dilution_Copy of Copy of Consolidated Project North - Draft 08 Nov 04.2.an" xfId="5812" xr:uid="{00000000-0005-0000-0000-0000DB170000}"/>
    <cellStyle name="r_accretion dilution_Copy of Copy of Consolidating Model - Darft 23 Oct 04 v03.1" xfId="5813" xr:uid="{00000000-0005-0000-0000-0000DC170000}"/>
    <cellStyle name="r_accretion dilution_Copy of Copy of Consolidating Model - Darft 23 Oct 04 v03.1_Consolidated Project North - Draft 02 Nov 04 v7" xfId="5814" xr:uid="{00000000-0005-0000-0000-0000DD170000}"/>
    <cellStyle name="r_accretion dilution_Copy of Copy of Consolidating Model - Darft 23 Oct 04 v03.1_Consolidated Project North - Draft 02 Nov 04 v8" xfId="5815" xr:uid="{00000000-0005-0000-0000-0000DE170000}"/>
    <cellStyle name="r_accretion dilution_Copy of Project North - Draft 31 Oct 04 v.1" xfId="5816" xr:uid="{00000000-0005-0000-0000-0000DF170000}"/>
    <cellStyle name="r_accretion dilution_Copy of Project North - Draft 31 Oct 04 v.1_Consolidated Project North - Draft 02 Nov 04 v7" xfId="5817" xr:uid="{00000000-0005-0000-0000-0000E0170000}"/>
    <cellStyle name="r_accretion dilution_Copy of Project North - Draft 31 Oct 04 v.1_Consolidated Project North - Draft 02 Nov 04 v8" xfId="5818" xr:uid="{00000000-0005-0000-0000-0000E1170000}"/>
    <cellStyle name="r_accretion dilution_Copy of Project North 10 Nov 2004_ Bid Case fyt" xfId="5819" xr:uid="{00000000-0005-0000-0000-0000E2170000}"/>
    <cellStyle name="r_accretion dilution_Copy of Project North 14 Nov 2004_ Bid Case v_an" xfId="5820" xr:uid="{00000000-0005-0000-0000-0000E3170000}"/>
    <cellStyle name="r_accretion dilution_Malachite Model 02 25 04 v5" xfId="5821" xr:uid="{00000000-0005-0000-0000-0000E4170000}"/>
    <cellStyle name="r_accretion dilution_Malachite Model 02 25 04 v5_Consolidated Project North - Draft 02 Nov 04 v7" xfId="5822" xr:uid="{00000000-0005-0000-0000-0000E5170000}"/>
    <cellStyle name="r_accretion dilution_Malachite Model 02 25 04 v5_Consolidated Project North - Draft 02 Nov 04 v8" xfId="5823" xr:uid="{00000000-0005-0000-0000-0000E6170000}"/>
    <cellStyle name="r_accretion dilution_North - Closing and Opening Balance Sheets June 2004 v4 exc" xfId="5824" xr:uid="{00000000-0005-0000-0000-0000E7170000}"/>
    <cellStyle name="r_accretion dilution_Plant Project North - Draft 02 Nov 04 v6" xfId="5825" xr:uid="{00000000-0005-0000-0000-0000E8170000}"/>
    <cellStyle name="r_accretion dilution_Plant Project North - Draft 02 Nov 04 v6_Consolidated Project North - Draft 02 Nov 04 v7" xfId="5826" xr:uid="{00000000-0005-0000-0000-0000E9170000}"/>
    <cellStyle name="r_accretion dilution_Plant Project North - Draft 02 Nov 04 v6_Consolidated Project North - Draft 02 Nov 04 v8" xfId="5827" xr:uid="{00000000-0005-0000-0000-0000EA170000}"/>
    <cellStyle name="r_accretion dilution_plants 11-03-04" xfId="5828" xr:uid="{00000000-0005-0000-0000-0000EB170000}"/>
    <cellStyle name="r_accretion dilution_plants 11-03-04 fyt" xfId="5829" xr:uid="{00000000-0005-0000-0000-0000EC170000}"/>
    <cellStyle name="r_accretion dilution_Project North-Draft 09 Nov 04 v1" xfId="5830" xr:uid="{00000000-0005-0000-0000-0000ED170000}"/>
    <cellStyle name="r_accretion dilution_Structure" xfId="5831" xr:uid="{00000000-0005-0000-0000-0000EE170000}"/>
    <cellStyle name="r_accretion dilution_structure page 2 stages" xfId="5832" xr:uid="{00000000-0005-0000-0000-0000EF170000}"/>
    <cellStyle name="r_accretion dilution_structure page 2 stages_Consolidated Project North - Draft 02 Nov 04 v7" xfId="5833" xr:uid="{00000000-0005-0000-0000-0000F0170000}"/>
    <cellStyle name="r_accretion dilution_structure page 2 stages_Consolidated Project North - Draft 02 Nov 04 v8" xfId="5834" xr:uid="{00000000-0005-0000-0000-0000F1170000}"/>
    <cellStyle name="r_accretion dilution_summary" xfId="5835" xr:uid="{00000000-0005-0000-0000-0000F2170000}"/>
    <cellStyle name="r_Accretion Model" xfId="5836" xr:uid="{00000000-0005-0000-0000-0000F3170000}"/>
    <cellStyle name="r_Accretion Model_Consolidated Project North - Draft 02 Nov 04 v7" xfId="5837" xr:uid="{00000000-0005-0000-0000-0000F4170000}"/>
    <cellStyle name="r_Accretion Model_Consolidated Project North - Draft 02 Nov 04 v8" xfId="5838" xr:uid="{00000000-0005-0000-0000-0000F5170000}"/>
    <cellStyle name="r_Accretion Model_Consolidated Project North - Draft 04 Nov 04 v6.1" xfId="5839" xr:uid="{00000000-0005-0000-0000-0000F6170000}"/>
    <cellStyle name="r_Accretion Model_Consolidated Project North - Draft 04 Nov 04 v7.9" xfId="5840" xr:uid="{00000000-0005-0000-0000-0000F7170000}"/>
    <cellStyle name="r_Accretion Model_Consolidated Project North - Draft 05 Nov 04 - new york location" xfId="5841" xr:uid="{00000000-0005-0000-0000-0000F8170000}"/>
    <cellStyle name="r_Accretion Model_Consolidated Project North - Draft 05 Nov 04 - new york location - v2" xfId="5842" xr:uid="{00000000-0005-0000-0000-0000F9170000}"/>
    <cellStyle name="r_Accretion Model_Consolidated Project North - Draft 07 Nov 04 v12.1" xfId="5843" xr:uid="{00000000-0005-0000-0000-0000FA170000}"/>
    <cellStyle name="r_Accretion Model_Consolidated Project North-Draft 08 Nov 04 2 (master).an" xfId="5844" xr:uid="{00000000-0005-0000-0000-0000FB170000}"/>
    <cellStyle name="r_Accretion Model_Consolidating Model - Draft 25 Oct 04 v08" xfId="5845" xr:uid="{00000000-0005-0000-0000-0000FC170000}"/>
    <cellStyle name="r_Accretion Model_Consolidating Model - Draft 25 Oct 04 v08 - fyt" xfId="5846" xr:uid="{00000000-0005-0000-0000-0000FD170000}"/>
    <cellStyle name="r_Accretion Model_Consolidating Model - Draft 25 Oct 04 v08 - fyt_Consolidated Project North - Draft 02 Nov 04 v7" xfId="5847" xr:uid="{00000000-0005-0000-0000-0000FE170000}"/>
    <cellStyle name="r_Accretion Model_Consolidating Model - Draft 25 Oct 04 v08 - fyt_Consolidated Project North - Draft 02 Nov 04 v8" xfId="5848" xr:uid="{00000000-0005-0000-0000-0000FF170000}"/>
    <cellStyle name="r_Accretion Model_Consolidating Model - Draft 25 Oct 04 v08.3" xfId="5849" xr:uid="{00000000-0005-0000-0000-000000180000}"/>
    <cellStyle name="r_Accretion Model_Consolidating Model - Draft 25 Oct 04 v08.3_Consolidated Project North - Draft 02 Nov 04 v7" xfId="5850" xr:uid="{00000000-0005-0000-0000-000001180000}"/>
    <cellStyle name="r_Accretion Model_Consolidating Model - Draft 25 Oct 04 v08.3_Consolidated Project North - Draft 02 Nov 04 v8" xfId="5851" xr:uid="{00000000-0005-0000-0000-000002180000}"/>
    <cellStyle name="r_Accretion Model_Consolidating Model - Draft 25 Oct 04 v08_Consolidated Project North - Draft 02 Nov 04 v7" xfId="5852" xr:uid="{00000000-0005-0000-0000-000003180000}"/>
    <cellStyle name="r_Accretion Model_Consolidating Model - Draft 25 Oct 04 v08_Consolidated Project North - Draft 02 Nov 04 v8" xfId="5853" xr:uid="{00000000-0005-0000-0000-000004180000}"/>
    <cellStyle name="r_Accretion Model_Consolidating Model - Draft 31 Oct 04 Structure II v4-fyt" xfId="5854" xr:uid="{00000000-0005-0000-0000-000005180000}"/>
    <cellStyle name="r_Accretion Model_Consolidating Model - Draft 31 Oct 04 Structure II v4-fyt_Consolidated Project North - Draft 02 Nov 04 v7" xfId="5855" xr:uid="{00000000-0005-0000-0000-000006180000}"/>
    <cellStyle name="r_Accretion Model_Consolidating Model - Draft 31 Oct 04 Structure II v4-fyt_Consolidated Project North - Draft 02 Nov 04 v8" xfId="5856" xr:uid="{00000000-0005-0000-0000-000007180000}"/>
    <cellStyle name="r_Accretion Model_Copy of Consolidating Model - Draft 25 Oct 04 v07.1" xfId="5857" xr:uid="{00000000-0005-0000-0000-000008180000}"/>
    <cellStyle name="r_Accretion Model_Copy of Consolidating Model - Draft 25 Oct 04 v07.1_Consolidated Project North - Draft 02 Nov 04 v7" xfId="5858" xr:uid="{00000000-0005-0000-0000-000009180000}"/>
    <cellStyle name="r_Accretion Model_Copy of Consolidating Model - Draft 25 Oct 04 v07.1_Consolidated Project North - Draft 02 Nov 04 v8" xfId="5859" xr:uid="{00000000-0005-0000-0000-00000A180000}"/>
    <cellStyle name="r_Accretion Model_Copy of Consolidating Model - Draft 31 Oct 04 Structure II v4a.1" xfId="5860" xr:uid="{00000000-0005-0000-0000-00000B180000}"/>
    <cellStyle name="r_Accretion Model_Copy of Consolidating Model - Draft 31 Oct 04 Structure II v4a.1_Consolidated Project North - Draft 02 Nov 04 v7" xfId="5861" xr:uid="{00000000-0005-0000-0000-00000C180000}"/>
    <cellStyle name="r_Accretion Model_Copy of Consolidating Model - Draft 31 Oct 04 Structure II v4a.1_Consolidated Project North - Draft 02 Nov 04 v8" xfId="5862" xr:uid="{00000000-0005-0000-0000-00000D180000}"/>
    <cellStyle name="r_Accretion Model_Copy of Copy of Consolidated Project North - Draft 08 Nov 04.2.an" xfId="5863" xr:uid="{00000000-0005-0000-0000-00000E180000}"/>
    <cellStyle name="r_Accretion Model_Copy of Copy of Consolidating Model - Darft 23 Oct 04 v03.1" xfId="5864" xr:uid="{00000000-0005-0000-0000-00000F180000}"/>
    <cellStyle name="r_Accretion Model_Copy of Copy of Consolidating Model - Darft 23 Oct 04 v03.1_Consolidated Project North - Draft 02 Nov 04 v7" xfId="5865" xr:uid="{00000000-0005-0000-0000-000010180000}"/>
    <cellStyle name="r_Accretion Model_Copy of Copy of Consolidating Model - Darft 23 Oct 04 v03.1_Consolidated Project North - Draft 02 Nov 04 v8" xfId="5866" xr:uid="{00000000-0005-0000-0000-000011180000}"/>
    <cellStyle name="r_Accretion Model_Copy of Project North - Draft 31 Oct 04 v.1" xfId="5867" xr:uid="{00000000-0005-0000-0000-000012180000}"/>
    <cellStyle name="r_Accretion Model_Copy of Project North - Draft 31 Oct 04 v.1_Consolidated Project North - Draft 02 Nov 04 v7" xfId="5868" xr:uid="{00000000-0005-0000-0000-000013180000}"/>
    <cellStyle name="r_Accretion Model_Copy of Project North - Draft 31 Oct 04 v.1_Consolidated Project North - Draft 02 Nov 04 v8" xfId="5869" xr:uid="{00000000-0005-0000-0000-000014180000}"/>
    <cellStyle name="r_Accretion Model_Copy of Project North 10 Nov 2004_ Bid Case fyt" xfId="5870" xr:uid="{00000000-0005-0000-0000-000015180000}"/>
    <cellStyle name="r_Accretion Model_Copy of Project North 14 Nov 2004_ Bid Case v_an" xfId="5871" xr:uid="{00000000-0005-0000-0000-000016180000}"/>
    <cellStyle name="r_Accretion Model_Malachite Model 02 25 04 v5" xfId="5872" xr:uid="{00000000-0005-0000-0000-000017180000}"/>
    <cellStyle name="r_Accretion Model_Malachite Model 02 25 04 v5_Consolidated Project North - Draft 02 Nov 04 v7" xfId="5873" xr:uid="{00000000-0005-0000-0000-000018180000}"/>
    <cellStyle name="r_Accretion Model_Malachite Model 02 25 04 v5_Consolidated Project North - Draft 02 Nov 04 v8" xfId="5874" xr:uid="{00000000-0005-0000-0000-000019180000}"/>
    <cellStyle name="r_Accretion Model_North - Closing and Opening Balance Sheets June 2004 v4 exc" xfId="5875" xr:uid="{00000000-0005-0000-0000-00001A180000}"/>
    <cellStyle name="r_Accretion Model_Plant Project North - Draft 02 Nov 04 v6" xfId="5876" xr:uid="{00000000-0005-0000-0000-00001B180000}"/>
    <cellStyle name="r_Accretion Model_Plant Project North - Draft 02 Nov 04 v6_Consolidated Project North - Draft 02 Nov 04 v7" xfId="5877" xr:uid="{00000000-0005-0000-0000-00001C180000}"/>
    <cellStyle name="r_Accretion Model_Plant Project North - Draft 02 Nov 04 v6_Consolidated Project North - Draft 02 Nov 04 v8" xfId="5878" xr:uid="{00000000-0005-0000-0000-00001D180000}"/>
    <cellStyle name="r_Accretion Model_plants 11-03-04" xfId="5879" xr:uid="{00000000-0005-0000-0000-00001E180000}"/>
    <cellStyle name="r_Accretion Model_plants 11-03-04 fyt" xfId="5880" xr:uid="{00000000-0005-0000-0000-00001F180000}"/>
    <cellStyle name="r_Accretion Model_Project North-Draft 09 Nov 04 v1" xfId="5881" xr:uid="{00000000-0005-0000-0000-000020180000}"/>
    <cellStyle name="r_Accretion Model_Structure" xfId="5882" xr:uid="{00000000-0005-0000-0000-000021180000}"/>
    <cellStyle name="r_Accretion Model_structure page 2 stages" xfId="5883" xr:uid="{00000000-0005-0000-0000-000022180000}"/>
    <cellStyle name="r_Accretion Model_structure page 2 stages_Consolidated Project North - Draft 02 Nov 04 v7" xfId="5884" xr:uid="{00000000-0005-0000-0000-000023180000}"/>
    <cellStyle name="r_Accretion Model_structure page 2 stages_Consolidated Project North - Draft 02 Nov 04 v8" xfId="5885" xr:uid="{00000000-0005-0000-0000-000024180000}"/>
    <cellStyle name="r_Accretion Model_summary" xfId="5886" xr:uid="{00000000-0005-0000-0000-000025180000}"/>
    <cellStyle name="r_Aug 02 FOR" xfId="5887" xr:uid="{00000000-0005-0000-0000-000026180000}"/>
    <cellStyle name="r_Aug 02 FOR_Consolidated Project North - Draft 02 Nov 04 v8" xfId="5888" xr:uid="{00000000-0005-0000-0000-000027180000}"/>
    <cellStyle name="r_Aug 02 FOR_Consolidated Project North - Draft 04 Nov 04 v6.1" xfId="5889" xr:uid="{00000000-0005-0000-0000-000028180000}"/>
    <cellStyle name="r_Aug 02 FOR_Consolidated Project North - Draft 04 Nov 04 v7.9" xfId="5890" xr:uid="{00000000-0005-0000-0000-000029180000}"/>
    <cellStyle name="r_Aug 02 FOR_Consolidated Project North - Draft 05 Nov 04 - new york location" xfId="5891" xr:uid="{00000000-0005-0000-0000-00002A180000}"/>
    <cellStyle name="r_Aug 02 FOR_Consolidated Project North - Draft 05 Nov 04 - new york location - v2" xfId="5892" xr:uid="{00000000-0005-0000-0000-00002B180000}"/>
    <cellStyle name="r_Aug 02 FOR_Consolidated Project North - Draft 07 Nov 04 v12.1" xfId="5893" xr:uid="{00000000-0005-0000-0000-00002C180000}"/>
    <cellStyle name="r_Aug 02 FOR_Consolidated Project North-Draft 08 Nov 04 2 (master).an" xfId="5894" xr:uid="{00000000-0005-0000-0000-00002D180000}"/>
    <cellStyle name="r_Aug 02 FOR_Consolidating Model - Draft 25 Oct 04 v08" xfId="5895" xr:uid="{00000000-0005-0000-0000-00002E180000}"/>
    <cellStyle name="r_Aug 02 FOR_Consolidating Model - Draft 25 Oct 04 v08 - fyt" xfId="5896" xr:uid="{00000000-0005-0000-0000-00002F180000}"/>
    <cellStyle name="r_Aug 02 FOR_Consolidating Model - Draft 25 Oct 04 v08.3" xfId="5897" xr:uid="{00000000-0005-0000-0000-000030180000}"/>
    <cellStyle name="r_Aug 02 FOR_Consolidating Model - Draft 31 Oct 04 Structure II v4-fyt" xfId="5898" xr:uid="{00000000-0005-0000-0000-000031180000}"/>
    <cellStyle name="r_Aug 02 FOR_Copy of Consolidating Model - Draft 25 Oct 04 v07.1" xfId="5899" xr:uid="{00000000-0005-0000-0000-000032180000}"/>
    <cellStyle name="r_Aug 02 FOR_Copy of Consolidating Model - Draft 31 Oct 04 Structure II v4a.1" xfId="5900" xr:uid="{00000000-0005-0000-0000-000033180000}"/>
    <cellStyle name="r_Aug 02 FOR_Copy of Copy of Consolidated Project North - Draft 08 Nov 04.2.an" xfId="5901" xr:uid="{00000000-0005-0000-0000-000034180000}"/>
    <cellStyle name="r_Aug 02 FOR_Copy of Copy of Consolidating Model - Darft 23 Oct 04 v03.1" xfId="5902" xr:uid="{00000000-0005-0000-0000-000035180000}"/>
    <cellStyle name="r_Aug 02 FOR_Copy of Project North - Draft 31 Oct 04 v.1" xfId="5903" xr:uid="{00000000-0005-0000-0000-000036180000}"/>
    <cellStyle name="r_Aug 02 FOR_Copy of Project North 10 Nov 2004_ Bid Case fyt" xfId="5904" xr:uid="{00000000-0005-0000-0000-000037180000}"/>
    <cellStyle name="r_Aug 02 FOR_Copy of Project North 14 Nov 2004_ Bid Case v_an" xfId="5905" xr:uid="{00000000-0005-0000-0000-000038180000}"/>
    <cellStyle name="r_Aug 02 FOR_Malachite Model 02 25 04 v5" xfId="5906" xr:uid="{00000000-0005-0000-0000-000039180000}"/>
    <cellStyle name="r_Aug 02 FOR_North - Closing and Opening Balance Sheets June 2004 v4 exc" xfId="5907" xr:uid="{00000000-0005-0000-0000-00003A180000}"/>
    <cellStyle name="r_Aug 02 FOR_Plant Project North - Draft 02 Nov 04 v6" xfId="5908" xr:uid="{00000000-0005-0000-0000-00003B180000}"/>
    <cellStyle name="r_Aug 02 FOR_plants 11-03-04" xfId="5909" xr:uid="{00000000-0005-0000-0000-00003C180000}"/>
    <cellStyle name="r_Aug 02 FOR_plants 11-03-04 fyt" xfId="5910" xr:uid="{00000000-0005-0000-0000-00003D180000}"/>
    <cellStyle name="r_Aug 02 FOR_Project North-Draft 09 Nov 04 v1" xfId="5911" xr:uid="{00000000-0005-0000-0000-00003E180000}"/>
    <cellStyle name="r_Aug 02 FOR_Structure" xfId="5912" xr:uid="{00000000-0005-0000-0000-00003F180000}"/>
    <cellStyle name="r_Aug 02 FOR_structure page 2 stages" xfId="5913" xr:uid="{00000000-0005-0000-0000-000040180000}"/>
    <cellStyle name="r_Aug 02 FOR_summary" xfId="5914" xr:uid="{00000000-0005-0000-0000-000041180000}"/>
    <cellStyle name="r_C-ANALYSIS" xfId="5915" xr:uid="{00000000-0005-0000-0000-000042180000}"/>
    <cellStyle name="r_C-ANALYSIS_Consolidated Project North - Draft 02 Nov 04 v8" xfId="5916" xr:uid="{00000000-0005-0000-0000-000043180000}"/>
    <cellStyle name="r_C-ANALYSIS_Consolidated Project North - Draft 04 Nov 04 v6.1" xfId="5917" xr:uid="{00000000-0005-0000-0000-000044180000}"/>
    <cellStyle name="r_C-ANALYSIS_Consolidated Project North - Draft 04 Nov 04 v7.9" xfId="5918" xr:uid="{00000000-0005-0000-0000-000045180000}"/>
    <cellStyle name="r_C-ANALYSIS_Consolidated Project North - Draft 05 Nov 04 - new york location" xfId="5919" xr:uid="{00000000-0005-0000-0000-000046180000}"/>
    <cellStyle name="r_C-ANALYSIS_Consolidated Project North - Draft 05 Nov 04 - new york location - v2" xfId="5920" xr:uid="{00000000-0005-0000-0000-000047180000}"/>
    <cellStyle name="r_C-ANALYSIS_Consolidated Project North - Draft 07 Nov 04 v12.1" xfId="5921" xr:uid="{00000000-0005-0000-0000-000048180000}"/>
    <cellStyle name="r_C-ANALYSIS_Consolidated Project North-Draft 08 Nov 04 2 (master).an" xfId="5922" xr:uid="{00000000-0005-0000-0000-000049180000}"/>
    <cellStyle name="r_C-ANALYSIS_Consolidating Model - Draft 25 Oct 04 v08" xfId="5923" xr:uid="{00000000-0005-0000-0000-00004A180000}"/>
    <cellStyle name="r_C-ANALYSIS_Consolidating Model - Draft 25 Oct 04 v08 - fyt" xfId="5924" xr:uid="{00000000-0005-0000-0000-00004B180000}"/>
    <cellStyle name="r_C-ANALYSIS_Consolidating Model - Draft 25 Oct 04 v08.3" xfId="5925" xr:uid="{00000000-0005-0000-0000-00004C180000}"/>
    <cellStyle name="r_C-ANALYSIS_Consolidating Model - Draft 31 Oct 04 Structure II v4-fyt" xfId="5926" xr:uid="{00000000-0005-0000-0000-00004D180000}"/>
    <cellStyle name="r_C-ANALYSIS_Copy of Consolidating Model - Draft 25 Oct 04 v07.1" xfId="5927" xr:uid="{00000000-0005-0000-0000-00004E180000}"/>
    <cellStyle name="r_C-ANALYSIS_Copy of Consolidating Model - Draft 31 Oct 04 Structure II v4a.1" xfId="5928" xr:uid="{00000000-0005-0000-0000-00004F180000}"/>
    <cellStyle name="r_C-ANALYSIS_Copy of Copy of Consolidated Project North - Draft 08 Nov 04.2.an" xfId="5929" xr:uid="{00000000-0005-0000-0000-000050180000}"/>
    <cellStyle name="r_C-ANALYSIS_Copy of Copy of Consolidating Model - Darft 23 Oct 04 v03.1" xfId="5930" xr:uid="{00000000-0005-0000-0000-000051180000}"/>
    <cellStyle name="r_C-ANALYSIS_Copy of Project North - Draft 31 Oct 04 v.1" xfId="5931" xr:uid="{00000000-0005-0000-0000-000052180000}"/>
    <cellStyle name="r_C-ANALYSIS_Copy of Project North 10 Nov 2004_ Bid Case fyt" xfId="5932" xr:uid="{00000000-0005-0000-0000-000053180000}"/>
    <cellStyle name="r_C-ANALYSIS_Copy of Project North 14 Nov 2004_ Bid Case v_an" xfId="5933" xr:uid="{00000000-0005-0000-0000-000054180000}"/>
    <cellStyle name="r_C-ANALYSIS_Malachite Model 02 25 04 v5" xfId="5934" xr:uid="{00000000-0005-0000-0000-000055180000}"/>
    <cellStyle name="r_C-ANALYSIS_North - Closing and Opening Balance Sheets June 2004 v4 exc" xfId="5935" xr:uid="{00000000-0005-0000-0000-000056180000}"/>
    <cellStyle name="r_C-ANALYSIS_Plant Project North - Draft 02 Nov 04 v6" xfId="5936" xr:uid="{00000000-0005-0000-0000-000057180000}"/>
    <cellStyle name="r_C-ANALYSIS_plants 11-03-04" xfId="5937" xr:uid="{00000000-0005-0000-0000-000058180000}"/>
    <cellStyle name="r_C-ANALYSIS_plants 11-03-04 fyt" xfId="5938" xr:uid="{00000000-0005-0000-0000-000059180000}"/>
    <cellStyle name="r_C-ANALYSIS_Project North-Draft 09 Nov 04 v1" xfId="5939" xr:uid="{00000000-0005-0000-0000-00005A180000}"/>
    <cellStyle name="r_C-ANALYSIS_Structure" xfId="5940" xr:uid="{00000000-0005-0000-0000-00005B180000}"/>
    <cellStyle name="r_C-ANALYSIS_structure page 2 stages" xfId="5941" xr:uid="{00000000-0005-0000-0000-00005C180000}"/>
    <cellStyle name="r_C-ANALYSIS_summary" xfId="5942" xr:uid="{00000000-0005-0000-0000-00005D180000}"/>
    <cellStyle name="r_Co B SOP 07-30-04" xfId="5943" xr:uid="{00000000-0005-0000-0000-00005E180000}"/>
    <cellStyle name="r_Co B SOP 07-30-04_Consolidated Project North - Draft 02 Nov 04 v8" xfId="5944" xr:uid="{00000000-0005-0000-0000-00005F180000}"/>
    <cellStyle name="r_Co B SOP 07-30-04_Consolidated Project North - Draft 04 Nov 04 v6.1" xfId="5945" xr:uid="{00000000-0005-0000-0000-000060180000}"/>
    <cellStyle name="r_Co B SOP 07-30-04_Consolidated Project North - Draft 04 Nov 04 v7.9" xfId="5946" xr:uid="{00000000-0005-0000-0000-000061180000}"/>
    <cellStyle name="r_Co B SOP 07-30-04_Consolidated Project North - Draft 05 Nov 04 - new york location" xfId="5947" xr:uid="{00000000-0005-0000-0000-000062180000}"/>
    <cellStyle name="r_Co B SOP 07-30-04_Consolidated Project North - Draft 05 Nov 04 - new york location - v2" xfId="5948" xr:uid="{00000000-0005-0000-0000-000063180000}"/>
    <cellStyle name="r_Co B SOP 07-30-04_Consolidated Project North - Draft 07 Nov 04 v12.1" xfId="5949" xr:uid="{00000000-0005-0000-0000-000064180000}"/>
    <cellStyle name="r_Co B SOP 07-30-04_Consolidated Project North-Draft 08 Nov 04 2 (master).an" xfId="5950" xr:uid="{00000000-0005-0000-0000-000065180000}"/>
    <cellStyle name="r_Co B SOP 07-30-04_Consolidating Model - Draft 25 Oct 04 v08" xfId="5951" xr:uid="{00000000-0005-0000-0000-000066180000}"/>
    <cellStyle name="r_Co B SOP 07-30-04_Consolidating Model - Draft 25 Oct 04 v08 - fyt" xfId="5952" xr:uid="{00000000-0005-0000-0000-000067180000}"/>
    <cellStyle name="r_Co B SOP 07-30-04_Consolidating Model - Draft 25 Oct 04 v08.3" xfId="5953" xr:uid="{00000000-0005-0000-0000-000068180000}"/>
    <cellStyle name="r_Co B SOP 07-30-04_Consolidating Model - Draft 31 Oct 04 Structure II v4-fyt" xfId="5954" xr:uid="{00000000-0005-0000-0000-000069180000}"/>
    <cellStyle name="r_Co B SOP 07-30-04_Copy of Consolidating Model - Draft 25 Oct 04 v07.1" xfId="5955" xr:uid="{00000000-0005-0000-0000-00006A180000}"/>
    <cellStyle name="r_Co B SOP 07-30-04_Copy of Consolidating Model - Draft 31 Oct 04 Structure II v4a.1" xfId="5956" xr:uid="{00000000-0005-0000-0000-00006B180000}"/>
    <cellStyle name="r_Co B SOP 07-30-04_Copy of Copy of Consolidated Project North - Draft 08 Nov 04.2.an" xfId="5957" xr:uid="{00000000-0005-0000-0000-00006C180000}"/>
    <cellStyle name="r_Co B SOP 07-30-04_Copy of Copy of Consolidating Model - Darft 23 Oct 04 v03.1" xfId="5958" xr:uid="{00000000-0005-0000-0000-00006D180000}"/>
    <cellStyle name="r_Co B SOP 07-30-04_Copy of Project North - Draft 31 Oct 04 v.1" xfId="5959" xr:uid="{00000000-0005-0000-0000-00006E180000}"/>
    <cellStyle name="r_Co B SOP 07-30-04_Copy of Project North 10 Nov 2004_ Bid Case fyt" xfId="5960" xr:uid="{00000000-0005-0000-0000-00006F180000}"/>
    <cellStyle name="r_Co B SOP 07-30-04_Copy of Project North 14 Nov 2004_ Bid Case v_an" xfId="5961" xr:uid="{00000000-0005-0000-0000-000070180000}"/>
    <cellStyle name="r_Co B SOP 07-30-04_North - Closing and Opening Balance Sheets June 2004 v4 exc" xfId="5962" xr:uid="{00000000-0005-0000-0000-000071180000}"/>
    <cellStyle name="r_Co B SOP 07-30-04_Plant Project North - Draft 02 Nov 04 v6" xfId="5963" xr:uid="{00000000-0005-0000-0000-000072180000}"/>
    <cellStyle name="r_Co B SOP 07-30-04_plants 11-03-04" xfId="5964" xr:uid="{00000000-0005-0000-0000-000073180000}"/>
    <cellStyle name="r_Co B SOP 07-30-04_plants 11-03-04 fyt" xfId="5965" xr:uid="{00000000-0005-0000-0000-000074180000}"/>
    <cellStyle name="r_Co B SOP 07-30-04_Project North-Draft 09 Nov 04 v1" xfId="5966" xr:uid="{00000000-0005-0000-0000-000075180000}"/>
    <cellStyle name="r_Co B SOP 07-30-04_Structure" xfId="5967" xr:uid="{00000000-0005-0000-0000-000076180000}"/>
    <cellStyle name="r_Co B SOP 07-30-04_structure page 2 stages" xfId="5968" xr:uid="{00000000-0005-0000-0000-000077180000}"/>
    <cellStyle name="r_Co B SOP 07-30-04_summary" xfId="5969" xr:uid="{00000000-0005-0000-0000-000078180000}"/>
    <cellStyle name="r_Consolidated Project North - Draft 02 Nov 04 v7" xfId="5970" xr:uid="{00000000-0005-0000-0000-000079180000}"/>
    <cellStyle name="r_Consolidated Project North - Draft 02 Nov 04 v8" xfId="5971" xr:uid="{00000000-0005-0000-0000-00007A180000}"/>
    <cellStyle name="r_Consolidated Project North - Draft 04 Nov 04 v6.1" xfId="5972" xr:uid="{00000000-0005-0000-0000-00007B180000}"/>
    <cellStyle name="r_Consolidated Project North - Draft 04 Nov 04 v7.9" xfId="5973" xr:uid="{00000000-0005-0000-0000-00007C180000}"/>
    <cellStyle name="r_Consolidated Project North - Draft 05 Nov 04 - new york location" xfId="5974" xr:uid="{00000000-0005-0000-0000-00007D180000}"/>
    <cellStyle name="r_Consolidated Project North - Draft 05 Nov 04 - new york location - v2" xfId="5975" xr:uid="{00000000-0005-0000-0000-00007E180000}"/>
    <cellStyle name="r_Consolidated Project North - Draft 07 Nov 04 v12.1" xfId="5976" xr:uid="{00000000-0005-0000-0000-00007F180000}"/>
    <cellStyle name="r_Consolidated Project North-Draft 08 Nov 04 2 (master).an" xfId="5977" xr:uid="{00000000-0005-0000-0000-000080180000}"/>
    <cellStyle name="r_Consolidating Model - Draft 25 Oct 04 v08" xfId="5978" xr:uid="{00000000-0005-0000-0000-000081180000}"/>
    <cellStyle name="r_Consolidating Model - Draft 25 Oct 04 v08 - fyt" xfId="5979" xr:uid="{00000000-0005-0000-0000-000082180000}"/>
    <cellStyle name="r_Consolidating Model - Draft 25 Oct 04 v08 - fyt_Consolidated Project North - Draft 02 Nov 04 v7" xfId="5980" xr:uid="{00000000-0005-0000-0000-000083180000}"/>
    <cellStyle name="r_Consolidating Model - Draft 25 Oct 04 v08 - fyt_Consolidated Project North - Draft 02 Nov 04 v8" xfId="5981" xr:uid="{00000000-0005-0000-0000-000084180000}"/>
    <cellStyle name="r_Consolidating Model - Draft 25 Oct 04 v08.3" xfId="5982" xr:uid="{00000000-0005-0000-0000-000085180000}"/>
    <cellStyle name="r_Consolidating Model - Draft 25 Oct 04 v08.3_Consolidated Project North - Draft 02 Nov 04 v7" xfId="5983" xr:uid="{00000000-0005-0000-0000-000086180000}"/>
    <cellStyle name="r_Consolidating Model - Draft 25 Oct 04 v08.3_Consolidated Project North - Draft 02 Nov 04 v8" xfId="5984" xr:uid="{00000000-0005-0000-0000-000087180000}"/>
    <cellStyle name="r_Consolidating Model - Draft 25 Oct 04 v08_Consolidated Project North - Draft 02 Nov 04 v7" xfId="5985" xr:uid="{00000000-0005-0000-0000-000088180000}"/>
    <cellStyle name="r_Consolidating Model - Draft 25 Oct 04 v08_Consolidated Project North - Draft 02 Nov 04 v8" xfId="5986" xr:uid="{00000000-0005-0000-0000-000089180000}"/>
    <cellStyle name="r_Consolidating Model - Draft 31 Oct 04 Structure II v4-fyt" xfId="5987" xr:uid="{00000000-0005-0000-0000-00008A180000}"/>
    <cellStyle name="r_Consolidating Model - Draft 31 Oct 04 Structure II v4-fyt_Consolidated Project North - Draft 02 Nov 04 v7" xfId="5988" xr:uid="{00000000-0005-0000-0000-00008B180000}"/>
    <cellStyle name="r_Consolidating Model - Draft 31 Oct 04 Structure II v4-fyt_Consolidated Project North - Draft 02 Nov 04 v8" xfId="5989" xr:uid="{00000000-0005-0000-0000-00008C180000}"/>
    <cellStyle name="r_Copy of Consolidating Model - Draft 25 Oct 04 v07.1" xfId="5990" xr:uid="{00000000-0005-0000-0000-00008D180000}"/>
    <cellStyle name="r_Copy of Consolidating Model - Draft 25 Oct 04 v07.1_Consolidated Project North - Draft 02 Nov 04 v7" xfId="5991" xr:uid="{00000000-0005-0000-0000-00008E180000}"/>
    <cellStyle name="r_Copy of Consolidating Model - Draft 25 Oct 04 v07.1_Consolidated Project North - Draft 02 Nov 04 v8" xfId="5992" xr:uid="{00000000-0005-0000-0000-00008F180000}"/>
    <cellStyle name="r_Copy of Consolidating Model - Draft 31 Oct 04 Structure II v4a.1" xfId="5993" xr:uid="{00000000-0005-0000-0000-000090180000}"/>
    <cellStyle name="r_Copy of Consolidating Model - Draft 31 Oct 04 Structure II v4a.1_Consolidated Project North - Draft 02 Nov 04 v7" xfId="5994" xr:uid="{00000000-0005-0000-0000-000091180000}"/>
    <cellStyle name="r_Copy of Consolidating Model - Draft 31 Oct 04 Structure II v4a.1_Consolidated Project North - Draft 02 Nov 04 v8" xfId="5995" xr:uid="{00000000-0005-0000-0000-000092180000}"/>
    <cellStyle name="r_Copy of Copy of Consolidated Project North - Draft 08 Nov 04.2.an" xfId="5996" xr:uid="{00000000-0005-0000-0000-000093180000}"/>
    <cellStyle name="r_Copy of Copy of Consolidating Model - Darft 23 Oct 04 v03.1" xfId="5997" xr:uid="{00000000-0005-0000-0000-000094180000}"/>
    <cellStyle name="r_Copy of Copy of Consolidating Model - Darft 23 Oct 04 v03.1_Consolidated Project North - Draft 02 Nov 04 v7" xfId="5998" xr:uid="{00000000-0005-0000-0000-000095180000}"/>
    <cellStyle name="r_Copy of Copy of Consolidating Model - Darft 23 Oct 04 v03.1_Consolidated Project North - Draft 02 Nov 04 v8" xfId="5999" xr:uid="{00000000-0005-0000-0000-000096180000}"/>
    <cellStyle name="r_Copy of Project North - Draft 31 Oct 04 v.1" xfId="6000" xr:uid="{00000000-0005-0000-0000-000097180000}"/>
    <cellStyle name="r_Copy of Project North - Draft 31 Oct 04 v.1_Consolidated Project North - Draft 02 Nov 04 v7" xfId="6001" xr:uid="{00000000-0005-0000-0000-000098180000}"/>
    <cellStyle name="r_Copy of Project North - Draft 31 Oct 04 v.1_Consolidated Project North - Draft 02 Nov 04 v8" xfId="6002" xr:uid="{00000000-0005-0000-0000-000099180000}"/>
    <cellStyle name="r_Copy of Project North 10 Nov 2004_ Bid Case fyt" xfId="6003" xr:uid="{00000000-0005-0000-0000-00009A180000}"/>
    <cellStyle name="r_Copy of Project North 14 Nov 2004_ Bid Case v_an" xfId="6004" xr:uid="{00000000-0005-0000-0000-00009B180000}"/>
    <cellStyle name="r_forecastTools6" xfId="6005" xr:uid="{00000000-0005-0000-0000-00009C180000}"/>
    <cellStyle name="r_forecastTools6_Consolidated Project North - Draft 02 Nov 04 v8" xfId="6006" xr:uid="{00000000-0005-0000-0000-00009D180000}"/>
    <cellStyle name="r_forecastTools6_Consolidated Project North - Draft 04 Nov 04 v6.1" xfId="6007" xr:uid="{00000000-0005-0000-0000-00009E180000}"/>
    <cellStyle name="r_forecastTools6_Consolidated Project North - Draft 04 Nov 04 v7.9" xfId="6008" xr:uid="{00000000-0005-0000-0000-00009F180000}"/>
    <cellStyle name="r_forecastTools6_Consolidated Project North - Draft 05 Nov 04 - new york location" xfId="6009" xr:uid="{00000000-0005-0000-0000-0000A0180000}"/>
    <cellStyle name="r_forecastTools6_Consolidated Project North - Draft 05 Nov 04 - new york location - v2" xfId="6010" xr:uid="{00000000-0005-0000-0000-0000A1180000}"/>
    <cellStyle name="r_forecastTools6_Consolidated Project North - Draft 07 Nov 04 v12.1" xfId="6011" xr:uid="{00000000-0005-0000-0000-0000A2180000}"/>
    <cellStyle name="r_forecastTools6_Consolidated Project North-Draft 08 Nov 04 2 (master).an" xfId="6012" xr:uid="{00000000-0005-0000-0000-0000A3180000}"/>
    <cellStyle name="r_forecastTools6_Consolidating Model - Draft 25 Oct 04 v08" xfId="6013" xr:uid="{00000000-0005-0000-0000-0000A4180000}"/>
    <cellStyle name="r_forecastTools6_Consolidating Model - Draft 25 Oct 04 v08 - fyt" xfId="6014" xr:uid="{00000000-0005-0000-0000-0000A5180000}"/>
    <cellStyle name="r_forecastTools6_Consolidating Model - Draft 25 Oct 04 v08.3" xfId="6015" xr:uid="{00000000-0005-0000-0000-0000A6180000}"/>
    <cellStyle name="r_forecastTools6_Consolidating Model - Draft 31 Oct 04 Structure II v4-fyt" xfId="6016" xr:uid="{00000000-0005-0000-0000-0000A7180000}"/>
    <cellStyle name="r_forecastTools6_Copy of Consolidating Model - Draft 25 Oct 04 v07.1" xfId="6017" xr:uid="{00000000-0005-0000-0000-0000A8180000}"/>
    <cellStyle name="r_forecastTools6_Copy of Consolidating Model - Draft 31 Oct 04 Structure II v4a.1" xfId="6018" xr:uid="{00000000-0005-0000-0000-0000A9180000}"/>
    <cellStyle name="r_forecastTools6_Copy of Copy of Consolidated Project North - Draft 08 Nov 04.2.an" xfId="6019" xr:uid="{00000000-0005-0000-0000-0000AA180000}"/>
    <cellStyle name="r_forecastTools6_Copy of Copy of Consolidating Model - Darft 23 Oct 04 v03.1" xfId="6020" xr:uid="{00000000-0005-0000-0000-0000AB180000}"/>
    <cellStyle name="r_forecastTools6_Copy of Project North - Draft 31 Oct 04 v.1" xfId="6021" xr:uid="{00000000-0005-0000-0000-0000AC180000}"/>
    <cellStyle name="r_forecastTools6_Copy of Project North 10 Nov 2004_ Bid Case fyt" xfId="6022" xr:uid="{00000000-0005-0000-0000-0000AD180000}"/>
    <cellStyle name="r_forecastTools6_Copy of Project North 14 Nov 2004_ Bid Case v_an" xfId="6023" xr:uid="{00000000-0005-0000-0000-0000AE180000}"/>
    <cellStyle name="r_forecastTools6_Malachite Model 02 25 04 v5" xfId="6024" xr:uid="{00000000-0005-0000-0000-0000AF180000}"/>
    <cellStyle name="r_forecastTools6_North - Closing and Opening Balance Sheets June 2004 v4 exc" xfId="6025" xr:uid="{00000000-0005-0000-0000-0000B0180000}"/>
    <cellStyle name="r_forecastTools6_Plant Project North - Draft 02 Nov 04 v6" xfId="6026" xr:uid="{00000000-0005-0000-0000-0000B1180000}"/>
    <cellStyle name="r_forecastTools6_plants 11-03-04" xfId="6027" xr:uid="{00000000-0005-0000-0000-0000B2180000}"/>
    <cellStyle name="r_forecastTools6_plants 11-03-04 fyt" xfId="6028" xr:uid="{00000000-0005-0000-0000-0000B3180000}"/>
    <cellStyle name="r_forecastTools6_Project North-Draft 09 Nov 04 v1" xfId="6029" xr:uid="{00000000-0005-0000-0000-0000B4180000}"/>
    <cellStyle name="r_forecastTools6_Structure" xfId="6030" xr:uid="{00000000-0005-0000-0000-0000B5180000}"/>
    <cellStyle name="r_forecastTools6_structure page 2 stages" xfId="6031" xr:uid="{00000000-0005-0000-0000-0000B6180000}"/>
    <cellStyle name="r_forecastTools6_summary" xfId="6032" xr:uid="{00000000-0005-0000-0000-0000B7180000}"/>
    <cellStyle name="r_Interest model" xfId="6033" xr:uid="{00000000-0005-0000-0000-0000B8180000}"/>
    <cellStyle name="r_Interest model_Consolidated Project North - Draft 02 Nov 04 v8" xfId="6034" xr:uid="{00000000-0005-0000-0000-0000B9180000}"/>
    <cellStyle name="r_Interest model_Consolidated Project North - Draft 04 Nov 04 v6.1" xfId="6035" xr:uid="{00000000-0005-0000-0000-0000BA180000}"/>
    <cellStyle name="r_Interest model_Consolidated Project North - Draft 04 Nov 04 v7.9" xfId="6036" xr:uid="{00000000-0005-0000-0000-0000BB180000}"/>
    <cellStyle name="r_Interest model_Consolidated Project North - Draft 05 Nov 04 - new york location" xfId="6037" xr:uid="{00000000-0005-0000-0000-0000BC180000}"/>
    <cellStyle name="r_Interest model_Consolidated Project North - Draft 05 Nov 04 - new york location - v2" xfId="6038" xr:uid="{00000000-0005-0000-0000-0000BD180000}"/>
    <cellStyle name="r_Interest model_Consolidated Project North - Draft 07 Nov 04 v12.1" xfId="6039" xr:uid="{00000000-0005-0000-0000-0000BE180000}"/>
    <cellStyle name="r_Interest model_Consolidated Project North-Draft 08 Nov 04 2 (master).an" xfId="6040" xr:uid="{00000000-0005-0000-0000-0000BF180000}"/>
    <cellStyle name="r_Interest model_Consolidating Model - Draft 25 Oct 04 v08" xfId="6041" xr:uid="{00000000-0005-0000-0000-0000C0180000}"/>
    <cellStyle name="r_Interest model_Consolidating Model - Draft 25 Oct 04 v08 - fyt" xfId="6042" xr:uid="{00000000-0005-0000-0000-0000C1180000}"/>
    <cellStyle name="r_Interest model_Consolidating Model - Draft 25 Oct 04 v08.3" xfId="6043" xr:uid="{00000000-0005-0000-0000-0000C2180000}"/>
    <cellStyle name="r_Interest model_Consolidating Model - Draft 31 Oct 04 Structure II v4-fyt" xfId="6044" xr:uid="{00000000-0005-0000-0000-0000C3180000}"/>
    <cellStyle name="r_Interest model_Copy of Consolidating Model - Draft 25 Oct 04 v07.1" xfId="6045" xr:uid="{00000000-0005-0000-0000-0000C4180000}"/>
    <cellStyle name="r_Interest model_Copy of Consolidating Model - Draft 31 Oct 04 Structure II v4a.1" xfId="6046" xr:uid="{00000000-0005-0000-0000-0000C5180000}"/>
    <cellStyle name="r_Interest model_Copy of Copy of Consolidated Project North - Draft 08 Nov 04.2.an" xfId="6047" xr:uid="{00000000-0005-0000-0000-0000C6180000}"/>
    <cellStyle name="r_Interest model_Copy of Copy of Consolidating Model - Darft 23 Oct 04 v03.1" xfId="6048" xr:uid="{00000000-0005-0000-0000-0000C7180000}"/>
    <cellStyle name="r_Interest model_Copy of Project North - Draft 31 Oct 04 v.1" xfId="6049" xr:uid="{00000000-0005-0000-0000-0000C8180000}"/>
    <cellStyle name="r_Interest model_Copy of Project North 10 Nov 2004_ Bid Case fyt" xfId="6050" xr:uid="{00000000-0005-0000-0000-0000C9180000}"/>
    <cellStyle name="r_Interest model_Copy of Project North 14 Nov 2004_ Bid Case v_an" xfId="6051" xr:uid="{00000000-0005-0000-0000-0000CA180000}"/>
    <cellStyle name="r_Interest model_Malachite Model 02 25 04 v5" xfId="6052" xr:uid="{00000000-0005-0000-0000-0000CB180000}"/>
    <cellStyle name="r_Interest model_North - Closing and Opening Balance Sheets June 2004 v4 exc" xfId="6053" xr:uid="{00000000-0005-0000-0000-0000CC180000}"/>
    <cellStyle name="r_Interest model_Plant Project North - Draft 02 Nov 04 v6" xfId="6054" xr:uid="{00000000-0005-0000-0000-0000CD180000}"/>
    <cellStyle name="r_Interest model_plants 11-03-04" xfId="6055" xr:uid="{00000000-0005-0000-0000-0000CE180000}"/>
    <cellStyle name="r_Interest model_plants 11-03-04 fyt" xfId="6056" xr:uid="{00000000-0005-0000-0000-0000CF180000}"/>
    <cellStyle name="r_Interest model_Project North-Draft 09 Nov 04 v1" xfId="6057" xr:uid="{00000000-0005-0000-0000-0000D0180000}"/>
    <cellStyle name="r_Interest model_Structure" xfId="6058" xr:uid="{00000000-0005-0000-0000-0000D1180000}"/>
    <cellStyle name="r_Interest model_structure page 2 stages" xfId="6059" xr:uid="{00000000-0005-0000-0000-0000D2180000}"/>
    <cellStyle name="r_Interest model_summary" xfId="6060" xr:uid="{00000000-0005-0000-0000-0000D3180000}"/>
    <cellStyle name="r_Malachite Model 02 25 04 v5" xfId="6061" xr:uid="{00000000-0005-0000-0000-0000D4180000}"/>
    <cellStyle name="r_Mary Cilia Model with Current Projections (LINKED)" xfId="6062" xr:uid="{00000000-0005-0000-0000-0000D5180000}"/>
    <cellStyle name="r_Mary Cilia Model with Current Projections (LINKED)_Consolidated Project North - Draft 02 Nov 04 v8" xfId="6063" xr:uid="{00000000-0005-0000-0000-0000D6180000}"/>
    <cellStyle name="r_Mary Cilia Model with Current Projections (LINKED)_Consolidated Project North - Draft 04 Nov 04 v6.1" xfId="6064" xr:uid="{00000000-0005-0000-0000-0000D7180000}"/>
    <cellStyle name="r_Mary Cilia Model with Current Projections (LINKED)_Consolidated Project North - Draft 04 Nov 04 v7.9" xfId="6065" xr:uid="{00000000-0005-0000-0000-0000D8180000}"/>
    <cellStyle name="r_Mary Cilia Model with Current Projections (LINKED)_Consolidated Project North - Draft 05 Nov 04 - new york location" xfId="6066" xr:uid="{00000000-0005-0000-0000-0000D9180000}"/>
    <cellStyle name="r_Mary Cilia Model with Current Projections (LINKED)_Consolidated Project North - Draft 05 Nov 04 - new york location - v2" xfId="6067" xr:uid="{00000000-0005-0000-0000-0000DA180000}"/>
    <cellStyle name="r_Mary Cilia Model with Current Projections (LINKED)_Consolidated Project North - Draft 07 Nov 04 v12.1" xfId="6068" xr:uid="{00000000-0005-0000-0000-0000DB180000}"/>
    <cellStyle name="r_Mary Cilia Model with Current Projections (LINKED)_Consolidated Project North-Draft 08 Nov 04 2 (master).an" xfId="6069" xr:uid="{00000000-0005-0000-0000-0000DC180000}"/>
    <cellStyle name="r_Mary Cilia Model with Current Projections (LINKED)_Consolidating Model - Draft 25 Oct 04 v08" xfId="6070" xr:uid="{00000000-0005-0000-0000-0000DD180000}"/>
    <cellStyle name="r_Mary Cilia Model with Current Projections (LINKED)_Consolidating Model - Draft 25 Oct 04 v08 - fyt" xfId="6071" xr:uid="{00000000-0005-0000-0000-0000DE180000}"/>
    <cellStyle name="r_Mary Cilia Model with Current Projections (LINKED)_Consolidating Model - Draft 25 Oct 04 v08.3" xfId="6072" xr:uid="{00000000-0005-0000-0000-0000DF180000}"/>
    <cellStyle name="r_Mary Cilia Model with Current Projections (LINKED)_Consolidating Model - Draft 31 Oct 04 Structure II v4-fyt" xfId="6073" xr:uid="{00000000-0005-0000-0000-0000E0180000}"/>
    <cellStyle name="r_Mary Cilia Model with Current Projections (LINKED)_Copy of Consolidating Model - Draft 25 Oct 04 v07.1" xfId="6074" xr:uid="{00000000-0005-0000-0000-0000E1180000}"/>
    <cellStyle name="r_Mary Cilia Model with Current Projections (LINKED)_Copy of Consolidating Model - Draft 31 Oct 04 Structure II v4a.1" xfId="6075" xr:uid="{00000000-0005-0000-0000-0000E2180000}"/>
    <cellStyle name="r_Mary Cilia Model with Current Projections (LINKED)_Copy of Copy of Consolidated Project North - Draft 08 Nov 04.2.an" xfId="6076" xr:uid="{00000000-0005-0000-0000-0000E3180000}"/>
    <cellStyle name="r_Mary Cilia Model with Current Projections (LINKED)_Copy of Copy of Consolidating Model - Darft 23 Oct 04 v03.1" xfId="6077" xr:uid="{00000000-0005-0000-0000-0000E4180000}"/>
    <cellStyle name="r_Mary Cilia Model with Current Projections (LINKED)_Copy of Project North - Draft 31 Oct 04 v.1" xfId="6078" xr:uid="{00000000-0005-0000-0000-0000E5180000}"/>
    <cellStyle name="r_Mary Cilia Model with Current Projections (LINKED)_Copy of Project North 10 Nov 2004_ Bid Case fyt" xfId="6079" xr:uid="{00000000-0005-0000-0000-0000E6180000}"/>
    <cellStyle name="r_Mary Cilia Model with Current Projections (LINKED)_Copy of Project North 14 Nov 2004_ Bid Case v_an" xfId="6080" xr:uid="{00000000-0005-0000-0000-0000E7180000}"/>
    <cellStyle name="r_Mary Cilia Model with Current Projections (LINKED)_Malachite Model 02 25 04 v5" xfId="6081" xr:uid="{00000000-0005-0000-0000-0000E8180000}"/>
    <cellStyle name="r_Mary Cilia Model with Current Projections (LINKED)_North - Closing and Opening Balance Sheets June 2004 v4 exc" xfId="6082" xr:uid="{00000000-0005-0000-0000-0000E9180000}"/>
    <cellStyle name="r_Mary Cilia Model with Current Projections (LINKED)_Plant Project North - Draft 02 Nov 04 v6" xfId="6083" xr:uid="{00000000-0005-0000-0000-0000EA180000}"/>
    <cellStyle name="r_Mary Cilia Model with Current Projections (LINKED)_plants 11-03-04" xfId="6084" xr:uid="{00000000-0005-0000-0000-0000EB180000}"/>
    <cellStyle name="r_Mary Cilia Model with Current Projections (LINKED)_plants 11-03-04 fyt" xfId="6085" xr:uid="{00000000-0005-0000-0000-0000EC180000}"/>
    <cellStyle name="r_Mary Cilia Model with Current Projections (LINKED)_Project North-Draft 09 Nov 04 v1" xfId="6086" xr:uid="{00000000-0005-0000-0000-0000ED180000}"/>
    <cellStyle name="r_Mary Cilia Model with Current Projections (LINKED)_Structure" xfId="6087" xr:uid="{00000000-0005-0000-0000-0000EE180000}"/>
    <cellStyle name="r_Mary Cilia Model with Current Projections (LINKED)_structure page 2 stages" xfId="6088" xr:uid="{00000000-0005-0000-0000-0000EF180000}"/>
    <cellStyle name="r_Mary Cilia Model with Current Projections (LINKED)_summary" xfId="6089" xr:uid="{00000000-0005-0000-0000-0000F0180000}"/>
    <cellStyle name="r_navajo1" xfId="6090" xr:uid="{00000000-0005-0000-0000-0000F1180000}"/>
    <cellStyle name="r_navajo1_Consolidated Project North - Draft 02 Nov 04 v7" xfId="6091" xr:uid="{00000000-0005-0000-0000-0000F2180000}"/>
    <cellStyle name="r_navajo1_Consolidated Project North - Draft 02 Nov 04 v8" xfId="6092" xr:uid="{00000000-0005-0000-0000-0000F3180000}"/>
    <cellStyle name="r_navajo1_Consolidated Project North - Draft 04 Nov 04 v6.1" xfId="6093" xr:uid="{00000000-0005-0000-0000-0000F4180000}"/>
    <cellStyle name="r_navajo1_Consolidated Project North - Draft 04 Nov 04 v7.9" xfId="6094" xr:uid="{00000000-0005-0000-0000-0000F5180000}"/>
    <cellStyle name="r_navajo1_Consolidated Project North - Draft 05 Nov 04 - new york location" xfId="6095" xr:uid="{00000000-0005-0000-0000-0000F6180000}"/>
    <cellStyle name="r_navajo1_Consolidated Project North - Draft 05 Nov 04 - new york location - v2" xfId="6096" xr:uid="{00000000-0005-0000-0000-0000F7180000}"/>
    <cellStyle name="r_navajo1_Consolidated Project North - Draft 07 Nov 04 v12.1" xfId="6097" xr:uid="{00000000-0005-0000-0000-0000F8180000}"/>
    <cellStyle name="r_navajo1_Consolidated Project North-Draft 08 Nov 04 2 (master).an" xfId="6098" xr:uid="{00000000-0005-0000-0000-0000F9180000}"/>
    <cellStyle name="r_navajo1_Consolidating Model - Draft 25 Oct 04 v08" xfId="6099" xr:uid="{00000000-0005-0000-0000-0000FA180000}"/>
    <cellStyle name="r_navajo1_Consolidating Model - Draft 25 Oct 04 v08 - fyt" xfId="6100" xr:uid="{00000000-0005-0000-0000-0000FB180000}"/>
    <cellStyle name="r_navajo1_Consolidating Model - Draft 25 Oct 04 v08 - fyt_Consolidated Project North - Draft 02 Nov 04 v7" xfId="6101" xr:uid="{00000000-0005-0000-0000-0000FC180000}"/>
    <cellStyle name="r_navajo1_Consolidating Model - Draft 25 Oct 04 v08 - fyt_Consolidated Project North - Draft 02 Nov 04 v8" xfId="6102" xr:uid="{00000000-0005-0000-0000-0000FD180000}"/>
    <cellStyle name="r_navajo1_Consolidating Model - Draft 25 Oct 04 v08.3" xfId="6103" xr:uid="{00000000-0005-0000-0000-0000FE180000}"/>
    <cellStyle name="r_navajo1_Consolidating Model - Draft 25 Oct 04 v08.3_Consolidated Project North - Draft 02 Nov 04 v7" xfId="6104" xr:uid="{00000000-0005-0000-0000-0000FF180000}"/>
    <cellStyle name="r_navajo1_Consolidating Model - Draft 25 Oct 04 v08.3_Consolidated Project North - Draft 02 Nov 04 v8" xfId="6105" xr:uid="{00000000-0005-0000-0000-000000190000}"/>
    <cellStyle name="r_navajo1_Consolidating Model - Draft 25 Oct 04 v08_Consolidated Project North - Draft 02 Nov 04 v7" xfId="6106" xr:uid="{00000000-0005-0000-0000-000001190000}"/>
    <cellStyle name="r_navajo1_Consolidating Model - Draft 25 Oct 04 v08_Consolidated Project North - Draft 02 Nov 04 v8" xfId="6107" xr:uid="{00000000-0005-0000-0000-000002190000}"/>
    <cellStyle name="r_navajo1_Consolidating Model - Draft 31 Oct 04 Structure II v4-fyt" xfId="6108" xr:uid="{00000000-0005-0000-0000-000003190000}"/>
    <cellStyle name="r_navajo1_Consolidating Model - Draft 31 Oct 04 Structure II v4-fyt_Consolidated Project North - Draft 02 Nov 04 v7" xfId="6109" xr:uid="{00000000-0005-0000-0000-000004190000}"/>
    <cellStyle name="r_navajo1_Consolidating Model - Draft 31 Oct 04 Structure II v4-fyt_Consolidated Project North - Draft 02 Nov 04 v8" xfId="6110" xr:uid="{00000000-0005-0000-0000-000005190000}"/>
    <cellStyle name="r_navajo1_Copy of Consolidating Model - Draft 25 Oct 04 v07.1" xfId="6111" xr:uid="{00000000-0005-0000-0000-000006190000}"/>
    <cellStyle name="r_navajo1_Copy of Consolidating Model - Draft 25 Oct 04 v07.1_Consolidated Project North - Draft 02 Nov 04 v7" xfId="6112" xr:uid="{00000000-0005-0000-0000-000007190000}"/>
    <cellStyle name="r_navajo1_Copy of Consolidating Model - Draft 25 Oct 04 v07.1_Consolidated Project North - Draft 02 Nov 04 v8" xfId="6113" xr:uid="{00000000-0005-0000-0000-000008190000}"/>
    <cellStyle name="r_navajo1_Copy of Consolidating Model - Draft 31 Oct 04 Structure II v4a.1" xfId="6114" xr:uid="{00000000-0005-0000-0000-000009190000}"/>
    <cellStyle name="r_navajo1_Copy of Consolidating Model - Draft 31 Oct 04 Structure II v4a.1_Consolidated Project North - Draft 02 Nov 04 v7" xfId="6115" xr:uid="{00000000-0005-0000-0000-00000A190000}"/>
    <cellStyle name="r_navajo1_Copy of Consolidating Model - Draft 31 Oct 04 Structure II v4a.1_Consolidated Project North - Draft 02 Nov 04 v8" xfId="6116" xr:uid="{00000000-0005-0000-0000-00000B190000}"/>
    <cellStyle name="r_navajo1_Copy of Copy of Consolidated Project North - Draft 08 Nov 04.2.an" xfId="6117" xr:uid="{00000000-0005-0000-0000-00000C190000}"/>
    <cellStyle name="r_navajo1_Copy of Copy of Consolidating Model - Darft 23 Oct 04 v03.1" xfId="6118" xr:uid="{00000000-0005-0000-0000-00000D190000}"/>
    <cellStyle name="r_navajo1_Copy of Copy of Consolidating Model - Darft 23 Oct 04 v03.1_Consolidated Project North - Draft 02 Nov 04 v7" xfId="6119" xr:uid="{00000000-0005-0000-0000-00000E190000}"/>
    <cellStyle name="r_navajo1_Copy of Copy of Consolidating Model - Darft 23 Oct 04 v03.1_Consolidated Project North - Draft 02 Nov 04 v8" xfId="6120" xr:uid="{00000000-0005-0000-0000-00000F190000}"/>
    <cellStyle name="r_navajo1_Copy of Project North - Draft 31 Oct 04 v.1" xfId="6121" xr:uid="{00000000-0005-0000-0000-000010190000}"/>
    <cellStyle name="r_navajo1_Copy of Project North - Draft 31 Oct 04 v.1_Consolidated Project North - Draft 02 Nov 04 v7" xfId="6122" xr:uid="{00000000-0005-0000-0000-000011190000}"/>
    <cellStyle name="r_navajo1_Copy of Project North - Draft 31 Oct 04 v.1_Consolidated Project North - Draft 02 Nov 04 v8" xfId="6123" xr:uid="{00000000-0005-0000-0000-000012190000}"/>
    <cellStyle name="r_navajo1_Copy of Project North 10 Nov 2004_ Bid Case fyt" xfId="6124" xr:uid="{00000000-0005-0000-0000-000013190000}"/>
    <cellStyle name="r_navajo1_Copy of Project North 14 Nov 2004_ Bid Case v_an" xfId="6125" xr:uid="{00000000-0005-0000-0000-000014190000}"/>
    <cellStyle name="r_navajo1_Malachite Model 02 25 04 v5" xfId="6126" xr:uid="{00000000-0005-0000-0000-000015190000}"/>
    <cellStyle name="r_navajo1_Malachite Model 02 25 04 v5_Consolidated Project North - Draft 02 Nov 04 v7" xfId="6127" xr:uid="{00000000-0005-0000-0000-000016190000}"/>
    <cellStyle name="r_navajo1_Malachite Model 02 25 04 v5_Consolidated Project North - Draft 02 Nov 04 v8" xfId="6128" xr:uid="{00000000-0005-0000-0000-000017190000}"/>
    <cellStyle name="r_navajo1_North - Closing and Opening Balance Sheets June 2004 v4 exc" xfId="6129" xr:uid="{00000000-0005-0000-0000-000018190000}"/>
    <cellStyle name="r_navajo1_Plant Project North - Draft 02 Nov 04 v6" xfId="6130" xr:uid="{00000000-0005-0000-0000-000019190000}"/>
    <cellStyle name="r_navajo1_Plant Project North - Draft 02 Nov 04 v6_Consolidated Project North - Draft 02 Nov 04 v7" xfId="6131" xr:uid="{00000000-0005-0000-0000-00001A190000}"/>
    <cellStyle name="r_navajo1_Plant Project North - Draft 02 Nov 04 v6_Consolidated Project North - Draft 02 Nov 04 v8" xfId="6132" xr:uid="{00000000-0005-0000-0000-00001B190000}"/>
    <cellStyle name="r_navajo1_plants 11-03-04" xfId="6133" xr:uid="{00000000-0005-0000-0000-00001C190000}"/>
    <cellStyle name="r_navajo1_plants 11-03-04 fyt" xfId="6134" xr:uid="{00000000-0005-0000-0000-00001D190000}"/>
    <cellStyle name="r_navajo1_Project North-Draft 09 Nov 04 v1" xfId="6135" xr:uid="{00000000-0005-0000-0000-00001E190000}"/>
    <cellStyle name="r_navajo1_Structure" xfId="6136" xr:uid="{00000000-0005-0000-0000-00001F190000}"/>
    <cellStyle name="r_navajo1_structure page 2 stages" xfId="6137" xr:uid="{00000000-0005-0000-0000-000020190000}"/>
    <cellStyle name="r_navajo1_structure page 2 stages_Consolidated Project North - Draft 02 Nov 04 v7" xfId="6138" xr:uid="{00000000-0005-0000-0000-000021190000}"/>
    <cellStyle name="r_navajo1_structure page 2 stages_Consolidated Project North - Draft 02 Nov 04 v8" xfId="6139" xr:uid="{00000000-0005-0000-0000-000022190000}"/>
    <cellStyle name="r_navajo1_summary" xfId="6140" xr:uid="{00000000-0005-0000-0000-000023190000}"/>
    <cellStyle name="r_North - Closing and Opening Balance Sheets June 2004 v4 exc" xfId="6141" xr:uid="{00000000-0005-0000-0000-000024190000}"/>
    <cellStyle name="r_OpCo and Prelim Budget-2003 Final" xfId="6142" xr:uid="{00000000-0005-0000-0000-000025190000}"/>
    <cellStyle name="r_OpCo and Prelim Budget-2003 Final_Consolidated Project North - Draft 02 Nov 04 v8" xfId="6143" xr:uid="{00000000-0005-0000-0000-000026190000}"/>
    <cellStyle name="r_OpCo and Prelim Budget-2003 Final_Consolidated Project North - Draft 04 Nov 04 v6.1" xfId="6144" xr:uid="{00000000-0005-0000-0000-000027190000}"/>
    <cellStyle name="r_OpCo and Prelim Budget-2003 Final_Consolidated Project North - Draft 04 Nov 04 v7.9" xfId="6145" xr:uid="{00000000-0005-0000-0000-000028190000}"/>
    <cellStyle name="r_OpCo and Prelim Budget-2003 Final_Consolidated Project North - Draft 05 Nov 04 - new york location" xfId="6146" xr:uid="{00000000-0005-0000-0000-000029190000}"/>
    <cellStyle name="r_OpCo and Prelim Budget-2003 Final_Consolidated Project North - Draft 05 Nov 04 - new york location - v2" xfId="6147" xr:uid="{00000000-0005-0000-0000-00002A190000}"/>
    <cellStyle name="r_OpCo and Prelim Budget-2003 Final_Consolidated Project North - Draft 07 Nov 04 v12.1" xfId="6148" xr:uid="{00000000-0005-0000-0000-00002B190000}"/>
    <cellStyle name="r_OpCo and Prelim Budget-2003 Final_Consolidated Project North-Draft 08 Nov 04 2 (master).an" xfId="6149" xr:uid="{00000000-0005-0000-0000-00002C190000}"/>
    <cellStyle name="r_OpCo and Prelim Budget-2003 Final_Consolidating Model - Draft 25 Oct 04 v08" xfId="6150" xr:uid="{00000000-0005-0000-0000-00002D190000}"/>
    <cellStyle name="r_OpCo and Prelim Budget-2003 Final_Consolidating Model - Draft 25 Oct 04 v08 - fyt" xfId="6151" xr:uid="{00000000-0005-0000-0000-00002E190000}"/>
    <cellStyle name="r_OpCo and Prelim Budget-2003 Final_Consolidating Model - Draft 25 Oct 04 v08.3" xfId="6152" xr:uid="{00000000-0005-0000-0000-00002F190000}"/>
    <cellStyle name="r_OpCo and Prelim Budget-2003 Final_Consolidating Model - Draft 31 Oct 04 Structure II v4-fyt" xfId="6153" xr:uid="{00000000-0005-0000-0000-000030190000}"/>
    <cellStyle name="r_OpCo and Prelim Budget-2003 Final_Copy of Consolidating Model - Draft 25 Oct 04 v07.1" xfId="6154" xr:uid="{00000000-0005-0000-0000-000031190000}"/>
    <cellStyle name="r_OpCo and Prelim Budget-2003 Final_Copy of Consolidating Model - Draft 31 Oct 04 Structure II v4a.1" xfId="6155" xr:uid="{00000000-0005-0000-0000-000032190000}"/>
    <cellStyle name="r_OpCo and Prelim Budget-2003 Final_Copy of Copy of Consolidated Project North - Draft 08 Nov 04.2.an" xfId="6156" xr:uid="{00000000-0005-0000-0000-000033190000}"/>
    <cellStyle name="r_OpCo and Prelim Budget-2003 Final_Copy of Copy of Consolidating Model - Darft 23 Oct 04 v03.1" xfId="6157" xr:uid="{00000000-0005-0000-0000-000034190000}"/>
    <cellStyle name="r_OpCo and Prelim Budget-2003 Final_Copy of Project North - Draft 31 Oct 04 v.1" xfId="6158" xr:uid="{00000000-0005-0000-0000-000035190000}"/>
    <cellStyle name="r_OpCo and Prelim Budget-2003 Final_Copy of Project North 10 Nov 2004_ Bid Case fyt" xfId="6159" xr:uid="{00000000-0005-0000-0000-000036190000}"/>
    <cellStyle name="r_OpCo and Prelim Budget-2003 Final_Copy of Project North 14 Nov 2004_ Bid Case v_an" xfId="6160" xr:uid="{00000000-0005-0000-0000-000037190000}"/>
    <cellStyle name="r_OpCo and Prelim Budget-2003 Final_Malachite Model 02 25 04 v5" xfId="6161" xr:uid="{00000000-0005-0000-0000-000038190000}"/>
    <cellStyle name="r_OpCo and Prelim Budget-2003 Final_North - Closing and Opening Balance Sheets June 2004 v4 exc" xfId="6162" xr:uid="{00000000-0005-0000-0000-000039190000}"/>
    <cellStyle name="r_OpCo and Prelim Budget-2003 Final_Plant Project North - Draft 02 Nov 04 v6" xfId="6163" xr:uid="{00000000-0005-0000-0000-00003A190000}"/>
    <cellStyle name="r_OpCo and Prelim Budget-2003 Final_plants 11-03-04" xfId="6164" xr:uid="{00000000-0005-0000-0000-00003B190000}"/>
    <cellStyle name="r_OpCo and Prelim Budget-2003 Final_plants 11-03-04 fyt" xfId="6165" xr:uid="{00000000-0005-0000-0000-00003C190000}"/>
    <cellStyle name="r_OpCo and Prelim Budget-2003 Final_Project North-Draft 09 Nov 04 v1" xfId="6166" xr:uid="{00000000-0005-0000-0000-00003D190000}"/>
    <cellStyle name="r_OpCo and Prelim Budget-2003 Final_Structure" xfId="6167" xr:uid="{00000000-0005-0000-0000-00003E190000}"/>
    <cellStyle name="r_OpCo and Prelim Budget-2003 Final_structure page 2 stages" xfId="6168" xr:uid="{00000000-0005-0000-0000-00003F190000}"/>
    <cellStyle name="r_OpCo and Prelim Budget-2003 Final_summary" xfId="6169" xr:uid="{00000000-0005-0000-0000-000040190000}"/>
    <cellStyle name="r_PGE OpCo Forecast for Budget Presentation" xfId="6170" xr:uid="{00000000-0005-0000-0000-000041190000}"/>
    <cellStyle name="r_PGE OpCo Forecast for Budget Presentation_Consolidated Project North - Draft 02 Nov 04 v8" xfId="6171" xr:uid="{00000000-0005-0000-0000-000042190000}"/>
    <cellStyle name="r_PGE OpCo Forecast for Budget Presentation_Consolidated Project North - Draft 04 Nov 04 v6.1" xfId="6172" xr:uid="{00000000-0005-0000-0000-000043190000}"/>
    <cellStyle name="r_PGE OpCo Forecast for Budget Presentation_Consolidated Project North - Draft 04 Nov 04 v7.9" xfId="6173" xr:uid="{00000000-0005-0000-0000-000044190000}"/>
    <cellStyle name="r_PGE OpCo Forecast for Budget Presentation_Consolidated Project North - Draft 05 Nov 04 - new york location" xfId="6174" xr:uid="{00000000-0005-0000-0000-000045190000}"/>
    <cellStyle name="r_PGE OpCo Forecast for Budget Presentation_Consolidated Project North - Draft 05 Nov 04 - new york location - v2" xfId="6175" xr:uid="{00000000-0005-0000-0000-000046190000}"/>
    <cellStyle name="r_PGE OpCo Forecast for Budget Presentation_Consolidated Project North - Draft 07 Nov 04 v12.1" xfId="6176" xr:uid="{00000000-0005-0000-0000-000047190000}"/>
    <cellStyle name="r_PGE OpCo Forecast for Budget Presentation_Consolidated Project North-Draft 08 Nov 04 2 (master).an" xfId="6177" xr:uid="{00000000-0005-0000-0000-000048190000}"/>
    <cellStyle name="r_PGE OpCo Forecast for Budget Presentation_Consolidating Model - Draft 25 Oct 04 v08" xfId="6178" xr:uid="{00000000-0005-0000-0000-000049190000}"/>
    <cellStyle name="r_PGE OpCo Forecast for Budget Presentation_Consolidating Model - Draft 25 Oct 04 v08 - fyt" xfId="6179" xr:uid="{00000000-0005-0000-0000-00004A190000}"/>
    <cellStyle name="r_PGE OpCo Forecast for Budget Presentation_Consolidating Model - Draft 25 Oct 04 v08.3" xfId="6180" xr:uid="{00000000-0005-0000-0000-00004B190000}"/>
    <cellStyle name="r_PGE OpCo Forecast for Budget Presentation_Consolidating Model - Draft 31 Oct 04 Structure II v4-fyt" xfId="6181" xr:uid="{00000000-0005-0000-0000-00004C190000}"/>
    <cellStyle name="r_PGE OpCo Forecast for Budget Presentation_Copy of Consolidating Model - Draft 25 Oct 04 v07.1" xfId="6182" xr:uid="{00000000-0005-0000-0000-00004D190000}"/>
    <cellStyle name="r_PGE OpCo Forecast for Budget Presentation_Copy of Consolidating Model - Draft 31 Oct 04 Structure II v4a.1" xfId="6183" xr:uid="{00000000-0005-0000-0000-00004E190000}"/>
    <cellStyle name="r_PGE OpCo Forecast for Budget Presentation_Copy of Copy of Consolidated Project North - Draft 08 Nov 04.2.an" xfId="6184" xr:uid="{00000000-0005-0000-0000-00004F190000}"/>
    <cellStyle name="r_PGE OpCo Forecast for Budget Presentation_Copy of Copy of Consolidating Model - Darft 23 Oct 04 v03.1" xfId="6185" xr:uid="{00000000-0005-0000-0000-000050190000}"/>
    <cellStyle name="r_PGE OpCo Forecast for Budget Presentation_Copy of Project North - Draft 31 Oct 04 v.1" xfId="6186" xr:uid="{00000000-0005-0000-0000-000051190000}"/>
    <cellStyle name="r_PGE OpCo Forecast for Budget Presentation_Copy of Project North 10 Nov 2004_ Bid Case fyt" xfId="6187" xr:uid="{00000000-0005-0000-0000-000052190000}"/>
    <cellStyle name="r_PGE OpCo Forecast for Budget Presentation_Copy of Project North 14 Nov 2004_ Bid Case v_an" xfId="6188" xr:uid="{00000000-0005-0000-0000-000053190000}"/>
    <cellStyle name="r_PGE OpCo Forecast for Budget Presentation_Malachite Model 02 25 04 v5" xfId="6189" xr:uid="{00000000-0005-0000-0000-000054190000}"/>
    <cellStyle name="r_PGE OpCo Forecast for Budget Presentation_North - Closing and Opening Balance Sheets June 2004 v4 exc" xfId="6190" xr:uid="{00000000-0005-0000-0000-000055190000}"/>
    <cellStyle name="r_PGE OpCo Forecast for Budget Presentation_Plant Project North - Draft 02 Nov 04 v6" xfId="6191" xr:uid="{00000000-0005-0000-0000-000056190000}"/>
    <cellStyle name="r_PGE OpCo Forecast for Budget Presentation_plants 11-03-04" xfId="6192" xr:uid="{00000000-0005-0000-0000-000057190000}"/>
    <cellStyle name="r_PGE OpCo Forecast for Budget Presentation_plants 11-03-04 fyt" xfId="6193" xr:uid="{00000000-0005-0000-0000-000058190000}"/>
    <cellStyle name="r_PGE OpCo Forecast for Budget Presentation_Project North-Draft 09 Nov 04 v1" xfId="6194" xr:uid="{00000000-0005-0000-0000-000059190000}"/>
    <cellStyle name="r_PGE OpCo Forecast for Budget Presentation_Structure" xfId="6195" xr:uid="{00000000-0005-0000-0000-00005A190000}"/>
    <cellStyle name="r_PGE OpCo Forecast for Budget Presentation_structure page 2 stages" xfId="6196" xr:uid="{00000000-0005-0000-0000-00005B190000}"/>
    <cellStyle name="r_PGE OpCo Forecast for Budget Presentation_summary" xfId="6197" xr:uid="{00000000-0005-0000-0000-00005C190000}"/>
    <cellStyle name="r_PGG Draft Cons Forecast 4-14 Revised" xfId="6198" xr:uid="{00000000-0005-0000-0000-00005D190000}"/>
    <cellStyle name="r_PGG Draft Cons Forecast 4-14 Revised_1" xfId="6199" xr:uid="{00000000-0005-0000-0000-00005E190000}"/>
    <cellStyle name="r_PGG Draft Cons Forecast 4-14 Revised_1_10-23-02 Bidders File - Live Version2" xfId="6200" xr:uid="{00000000-0005-0000-0000-00005F190000}"/>
    <cellStyle name="r_PGG Draft Cons Forecast 4-14 Revised_1_10-23-02 Bidders File - Live Version2_Consolidated Project North - Draft 02 Nov 04 v8" xfId="6201" xr:uid="{00000000-0005-0000-0000-000060190000}"/>
    <cellStyle name="r_PGG Draft Cons Forecast 4-14 Revised_1_10-23-02 Bidders File - Live Version2_Consolidated Project North - Draft 04 Nov 04 v6.1" xfId="6202" xr:uid="{00000000-0005-0000-0000-000061190000}"/>
    <cellStyle name="r_PGG Draft Cons Forecast 4-14 Revised_1_10-23-02 Bidders File - Live Version2_Consolidated Project North - Draft 04 Nov 04 v7.9" xfId="6203" xr:uid="{00000000-0005-0000-0000-000062190000}"/>
    <cellStyle name="r_PGG Draft Cons Forecast 4-14 Revised_1_10-23-02 Bidders File - Live Version2_Consolidated Project North - Draft 05 Nov 04 - new york location" xfId="6204" xr:uid="{00000000-0005-0000-0000-000063190000}"/>
    <cellStyle name="r_PGG Draft Cons Forecast 4-14 Revised_1_10-23-02 Bidders File - Live Version2_Consolidated Project North - Draft 05 Nov 04 - new york location - v2" xfId="6205" xr:uid="{00000000-0005-0000-0000-000064190000}"/>
    <cellStyle name="r_PGG Draft Cons Forecast 4-14 Revised_1_10-23-02 Bidders File - Live Version2_Consolidated Project North - Draft 07 Nov 04 v12.1" xfId="6206" xr:uid="{00000000-0005-0000-0000-000065190000}"/>
    <cellStyle name="r_PGG Draft Cons Forecast 4-14 Revised_1_10-23-02 Bidders File - Live Version2_Consolidated Project North-Draft 08 Nov 04 2 (master).an" xfId="6207" xr:uid="{00000000-0005-0000-0000-000066190000}"/>
    <cellStyle name="r_PGG Draft Cons Forecast 4-14 Revised_1_10-23-02 Bidders File - Live Version2_Consolidating Model - Draft 25 Oct 04 v08" xfId="6208" xr:uid="{00000000-0005-0000-0000-000067190000}"/>
    <cellStyle name="r_PGG Draft Cons Forecast 4-14 Revised_1_10-23-02 Bidders File - Live Version2_Consolidating Model - Draft 25 Oct 04 v08 - fyt" xfId="6209" xr:uid="{00000000-0005-0000-0000-000068190000}"/>
    <cellStyle name="r_PGG Draft Cons Forecast 4-14 Revised_1_10-23-02 Bidders File - Live Version2_Consolidating Model - Draft 25 Oct 04 v08.3" xfId="6210" xr:uid="{00000000-0005-0000-0000-000069190000}"/>
    <cellStyle name="r_PGG Draft Cons Forecast 4-14 Revised_1_10-23-02 Bidders File - Live Version2_Consolidating Model - Draft 31 Oct 04 Structure II v4-fyt" xfId="6211" xr:uid="{00000000-0005-0000-0000-00006A190000}"/>
    <cellStyle name="r_PGG Draft Cons Forecast 4-14 Revised_1_10-23-02 Bidders File - Live Version2_Copy of Consolidating Model - Draft 25 Oct 04 v07.1" xfId="6212" xr:uid="{00000000-0005-0000-0000-00006B190000}"/>
    <cellStyle name="r_PGG Draft Cons Forecast 4-14 Revised_1_10-23-02 Bidders File - Live Version2_Copy of Consolidating Model - Draft 31 Oct 04 Structure II v4a.1" xfId="6213" xr:uid="{00000000-0005-0000-0000-00006C190000}"/>
    <cellStyle name="r_PGG Draft Cons Forecast 4-14 Revised_1_10-23-02 Bidders File - Live Version2_Copy of Copy of Consolidated Project North - Draft 08 Nov 04.2.an" xfId="6214" xr:uid="{00000000-0005-0000-0000-00006D190000}"/>
    <cellStyle name="r_PGG Draft Cons Forecast 4-14 Revised_1_10-23-02 Bidders File - Live Version2_Copy of Copy of Consolidating Model - Darft 23 Oct 04 v03.1" xfId="6215" xr:uid="{00000000-0005-0000-0000-00006E190000}"/>
    <cellStyle name="r_PGG Draft Cons Forecast 4-14 Revised_1_10-23-02 Bidders File - Live Version2_Copy of Project North - Draft 31 Oct 04 v.1" xfId="6216" xr:uid="{00000000-0005-0000-0000-00006F190000}"/>
    <cellStyle name="r_PGG Draft Cons Forecast 4-14 Revised_1_10-23-02 Bidders File - Live Version2_Copy of Project North 10 Nov 2004_ Bid Case fyt" xfId="6217" xr:uid="{00000000-0005-0000-0000-000070190000}"/>
    <cellStyle name="r_PGG Draft Cons Forecast 4-14 Revised_1_10-23-02 Bidders File - Live Version2_Copy of Project North 14 Nov 2004_ Bid Case v_an" xfId="6218" xr:uid="{00000000-0005-0000-0000-000071190000}"/>
    <cellStyle name="r_PGG Draft Cons Forecast 4-14 Revised_1_10-23-02 Bidders File - Live Version2_Malachite Model 02 25 04 v5" xfId="6219" xr:uid="{00000000-0005-0000-0000-000072190000}"/>
    <cellStyle name="r_PGG Draft Cons Forecast 4-14 Revised_1_10-23-02 Bidders File - Live Version2_North - Closing and Opening Balance Sheets June 2004 v4 exc" xfId="6220" xr:uid="{00000000-0005-0000-0000-000073190000}"/>
    <cellStyle name="r_PGG Draft Cons Forecast 4-14 Revised_1_10-23-02 Bidders File - Live Version2_Plant Project North - Draft 02 Nov 04 v6" xfId="6221" xr:uid="{00000000-0005-0000-0000-000074190000}"/>
    <cellStyle name="r_PGG Draft Cons Forecast 4-14 Revised_1_10-23-02 Bidders File - Live Version2_plants 11-03-04" xfId="6222" xr:uid="{00000000-0005-0000-0000-000075190000}"/>
    <cellStyle name="r_PGG Draft Cons Forecast 4-14 Revised_1_10-23-02 Bidders File - Live Version2_plants 11-03-04 fyt" xfId="6223" xr:uid="{00000000-0005-0000-0000-000076190000}"/>
    <cellStyle name="r_PGG Draft Cons Forecast 4-14 Revised_1_10-23-02 Bidders File - Live Version2_Project North-Draft 09 Nov 04 v1" xfId="6224" xr:uid="{00000000-0005-0000-0000-000077190000}"/>
    <cellStyle name="r_PGG Draft Cons Forecast 4-14 Revised_1_10-23-02 Bidders File - Live Version2_Structure" xfId="6225" xr:uid="{00000000-0005-0000-0000-000078190000}"/>
    <cellStyle name="r_PGG Draft Cons Forecast 4-14 Revised_1_10-23-02 Bidders File - Live Version2_structure page 2 stages" xfId="6226" xr:uid="{00000000-0005-0000-0000-000079190000}"/>
    <cellStyle name="r_PGG Draft Cons Forecast 4-14 Revised_1_10-23-02 Bidders File - Live Version2_summary" xfId="6227" xr:uid="{00000000-0005-0000-0000-00007A190000}"/>
    <cellStyle name="r_PGG Draft Cons Forecast 4-14 Revised_1_Bidders File 10-23 V5" xfId="6228" xr:uid="{00000000-0005-0000-0000-00007B190000}"/>
    <cellStyle name="r_PGG Draft Cons Forecast 4-14 Revised_1_Bidders File 10-23 V5_Consolidated Project North - Draft 02 Nov 04 v7" xfId="6229" xr:uid="{00000000-0005-0000-0000-00007C190000}"/>
    <cellStyle name="r_PGG Draft Cons Forecast 4-14 Revised_1_Bidders File 10-23 V5_Consolidated Project North - Draft 02 Nov 04 v8" xfId="6230" xr:uid="{00000000-0005-0000-0000-00007D190000}"/>
    <cellStyle name="r_PGG Draft Cons Forecast 4-14 Revised_1_Bidders File 10-23 V5_Consolidated Project North - Draft 04 Nov 04 v6.1" xfId="6231" xr:uid="{00000000-0005-0000-0000-00007E190000}"/>
    <cellStyle name="r_PGG Draft Cons Forecast 4-14 Revised_1_Bidders File 10-23 V5_Consolidated Project North - Draft 04 Nov 04 v7.9" xfId="6232" xr:uid="{00000000-0005-0000-0000-00007F190000}"/>
    <cellStyle name="r_PGG Draft Cons Forecast 4-14 Revised_1_Bidders File 10-23 V5_Consolidated Project North - Draft 05 Nov 04 - new york location" xfId="6233" xr:uid="{00000000-0005-0000-0000-000080190000}"/>
    <cellStyle name="r_PGG Draft Cons Forecast 4-14 Revised_1_Bidders File 10-23 V5_Consolidated Project North - Draft 05 Nov 04 - new york location - v2" xfId="6234" xr:uid="{00000000-0005-0000-0000-000081190000}"/>
    <cellStyle name="r_PGG Draft Cons Forecast 4-14 Revised_1_Bidders File 10-23 V5_Consolidated Project North - Draft 07 Nov 04 v12.1" xfId="6235" xr:uid="{00000000-0005-0000-0000-000082190000}"/>
    <cellStyle name="r_PGG Draft Cons Forecast 4-14 Revised_1_Bidders File 10-23 V5_Consolidated Project North-Draft 08 Nov 04 2 (master).an" xfId="6236" xr:uid="{00000000-0005-0000-0000-000083190000}"/>
    <cellStyle name="r_PGG Draft Cons Forecast 4-14 Revised_1_Bidders File 10-23 V5_Consolidating Model - Draft 25 Oct 04 v08" xfId="6237" xr:uid="{00000000-0005-0000-0000-000084190000}"/>
    <cellStyle name="r_PGG Draft Cons Forecast 4-14 Revised_1_Bidders File 10-23 V5_Consolidating Model - Draft 25 Oct 04 v08 - fyt" xfId="6238" xr:uid="{00000000-0005-0000-0000-000085190000}"/>
    <cellStyle name="r_PGG Draft Cons Forecast 4-14 Revised_1_Bidders File 10-23 V5_Consolidating Model - Draft 25 Oct 04 v08 - fyt_Consolidated Project North - Draft 02 Nov 04 v7" xfId="6239" xr:uid="{00000000-0005-0000-0000-000086190000}"/>
    <cellStyle name="r_PGG Draft Cons Forecast 4-14 Revised_1_Bidders File 10-23 V5_Consolidating Model - Draft 25 Oct 04 v08 - fyt_Consolidated Project North - Draft 02 Nov 04 v8" xfId="6240" xr:uid="{00000000-0005-0000-0000-000087190000}"/>
    <cellStyle name="r_PGG Draft Cons Forecast 4-14 Revised_1_Bidders File 10-23 V5_Consolidating Model - Draft 25 Oct 04 v08.3" xfId="6241" xr:uid="{00000000-0005-0000-0000-000088190000}"/>
    <cellStyle name="r_PGG Draft Cons Forecast 4-14 Revised_1_Bidders File 10-23 V5_Consolidating Model - Draft 25 Oct 04 v08.3_Consolidated Project North - Draft 02 Nov 04 v7" xfId="6242" xr:uid="{00000000-0005-0000-0000-000089190000}"/>
    <cellStyle name="r_PGG Draft Cons Forecast 4-14 Revised_1_Bidders File 10-23 V5_Consolidating Model - Draft 25 Oct 04 v08.3_Consolidated Project North - Draft 02 Nov 04 v8" xfId="6243" xr:uid="{00000000-0005-0000-0000-00008A190000}"/>
    <cellStyle name="r_PGG Draft Cons Forecast 4-14 Revised_1_Bidders File 10-23 V5_Consolidating Model - Draft 25 Oct 04 v08_Consolidated Project North - Draft 02 Nov 04 v7" xfId="6244" xr:uid="{00000000-0005-0000-0000-00008B190000}"/>
    <cellStyle name="r_PGG Draft Cons Forecast 4-14 Revised_1_Bidders File 10-23 V5_Consolidating Model - Draft 25 Oct 04 v08_Consolidated Project North - Draft 02 Nov 04 v8" xfId="6245" xr:uid="{00000000-0005-0000-0000-00008C190000}"/>
    <cellStyle name="r_PGG Draft Cons Forecast 4-14 Revised_1_Bidders File 10-23 V5_Consolidating Model - Draft 31 Oct 04 Structure II v4-fyt" xfId="6246" xr:uid="{00000000-0005-0000-0000-00008D190000}"/>
    <cellStyle name="r_PGG Draft Cons Forecast 4-14 Revised_1_Bidders File 10-23 V5_Consolidating Model - Draft 31 Oct 04 Structure II v4-fyt_Consolidated Project North - Draft 02 Nov 04 v7" xfId="6247" xr:uid="{00000000-0005-0000-0000-00008E190000}"/>
    <cellStyle name="r_PGG Draft Cons Forecast 4-14 Revised_1_Bidders File 10-23 V5_Consolidating Model - Draft 31 Oct 04 Structure II v4-fyt_Consolidated Project North - Draft 02 Nov 04 v8" xfId="6248" xr:uid="{00000000-0005-0000-0000-00008F190000}"/>
    <cellStyle name="r_PGG Draft Cons Forecast 4-14 Revised_1_Bidders File 10-23 V5_Copy of Consolidating Model - Draft 25 Oct 04 v07.1" xfId="6249" xr:uid="{00000000-0005-0000-0000-000090190000}"/>
    <cellStyle name="r_PGG Draft Cons Forecast 4-14 Revised_1_Bidders File 10-23 V5_Copy of Consolidating Model - Draft 25 Oct 04 v07.1_Consolidated Project North - Draft 02 Nov 04 v7" xfId="6250" xr:uid="{00000000-0005-0000-0000-000091190000}"/>
    <cellStyle name="r_PGG Draft Cons Forecast 4-14 Revised_1_Bidders File 10-23 V5_Copy of Consolidating Model - Draft 25 Oct 04 v07.1_Consolidated Project North - Draft 02 Nov 04 v8" xfId="6251" xr:uid="{00000000-0005-0000-0000-000092190000}"/>
    <cellStyle name="r_PGG Draft Cons Forecast 4-14 Revised_1_Bidders File 10-23 V5_Copy of Consolidating Model - Draft 31 Oct 04 Structure II v4a.1" xfId="6252" xr:uid="{00000000-0005-0000-0000-000093190000}"/>
    <cellStyle name="r_PGG Draft Cons Forecast 4-14 Revised_1_Bidders File 10-23 V5_Copy of Consolidating Model - Draft 31 Oct 04 Structure II v4a.1_Consolidated Project North - Draft 02 Nov 04 v7" xfId="6253" xr:uid="{00000000-0005-0000-0000-000094190000}"/>
    <cellStyle name="r_PGG Draft Cons Forecast 4-14 Revised_1_Bidders File 10-23 V5_Copy of Consolidating Model - Draft 31 Oct 04 Structure II v4a.1_Consolidated Project North - Draft 02 Nov 04 v8" xfId="6254" xr:uid="{00000000-0005-0000-0000-000095190000}"/>
    <cellStyle name="r_PGG Draft Cons Forecast 4-14 Revised_1_Bidders File 10-23 V5_Copy of Copy of Consolidated Project North - Draft 08 Nov 04.2.an" xfId="6255" xr:uid="{00000000-0005-0000-0000-000096190000}"/>
    <cellStyle name="r_PGG Draft Cons Forecast 4-14 Revised_1_Bidders File 10-23 V5_Copy of Copy of Consolidating Model - Darft 23 Oct 04 v03.1" xfId="6256" xr:uid="{00000000-0005-0000-0000-000097190000}"/>
    <cellStyle name="r_PGG Draft Cons Forecast 4-14 Revised_1_Bidders File 10-23 V5_Copy of Copy of Consolidating Model - Darft 23 Oct 04 v03.1_Consolidated Project North - Draft 02 Nov 04 v7" xfId="6257" xr:uid="{00000000-0005-0000-0000-000098190000}"/>
    <cellStyle name="r_PGG Draft Cons Forecast 4-14 Revised_1_Bidders File 10-23 V5_Copy of Copy of Consolidating Model - Darft 23 Oct 04 v03.1_Consolidated Project North - Draft 02 Nov 04 v8" xfId="6258" xr:uid="{00000000-0005-0000-0000-000099190000}"/>
    <cellStyle name="r_PGG Draft Cons Forecast 4-14 Revised_1_Bidders File 10-23 V5_Copy of Project North - Draft 31 Oct 04 v.1" xfId="6259" xr:uid="{00000000-0005-0000-0000-00009A190000}"/>
    <cellStyle name="r_PGG Draft Cons Forecast 4-14 Revised_1_Bidders File 10-23 V5_Copy of Project North - Draft 31 Oct 04 v.1_Consolidated Project North - Draft 02 Nov 04 v7" xfId="6260" xr:uid="{00000000-0005-0000-0000-00009B190000}"/>
    <cellStyle name="r_PGG Draft Cons Forecast 4-14 Revised_1_Bidders File 10-23 V5_Copy of Project North - Draft 31 Oct 04 v.1_Consolidated Project North - Draft 02 Nov 04 v8" xfId="6261" xr:uid="{00000000-0005-0000-0000-00009C190000}"/>
    <cellStyle name="r_PGG Draft Cons Forecast 4-14 Revised_1_Bidders File 10-23 V5_Copy of Project North 10 Nov 2004_ Bid Case fyt" xfId="6262" xr:uid="{00000000-0005-0000-0000-00009D190000}"/>
    <cellStyle name="r_PGG Draft Cons Forecast 4-14 Revised_1_Bidders File 10-23 V5_Copy of Project North 14 Nov 2004_ Bid Case v_an" xfId="6263" xr:uid="{00000000-0005-0000-0000-00009E190000}"/>
    <cellStyle name="r_PGG Draft Cons Forecast 4-14 Revised_1_Bidders File 10-23 V5_Malachite Model 02 25 04 v5" xfId="6264" xr:uid="{00000000-0005-0000-0000-00009F190000}"/>
    <cellStyle name="r_PGG Draft Cons Forecast 4-14 Revised_1_Bidders File 10-23 V5_Malachite Model 02 25 04 v5_Consolidated Project North - Draft 02 Nov 04 v7" xfId="6265" xr:uid="{00000000-0005-0000-0000-0000A0190000}"/>
    <cellStyle name="r_PGG Draft Cons Forecast 4-14 Revised_1_Bidders File 10-23 V5_Malachite Model 02 25 04 v5_Consolidated Project North - Draft 02 Nov 04 v8" xfId="6266" xr:uid="{00000000-0005-0000-0000-0000A1190000}"/>
    <cellStyle name="r_PGG Draft Cons Forecast 4-14 Revised_1_Bidders File 10-23 V5_North - Closing and Opening Balance Sheets June 2004 v4 exc" xfId="6267" xr:uid="{00000000-0005-0000-0000-0000A2190000}"/>
    <cellStyle name="r_PGG Draft Cons Forecast 4-14 Revised_1_Bidders File 10-23 V5_Plant Project North - Draft 02 Nov 04 v6" xfId="6268" xr:uid="{00000000-0005-0000-0000-0000A3190000}"/>
    <cellStyle name="r_PGG Draft Cons Forecast 4-14 Revised_1_Bidders File 10-23 V5_Plant Project North - Draft 02 Nov 04 v6_Consolidated Project North - Draft 02 Nov 04 v7" xfId="6269" xr:uid="{00000000-0005-0000-0000-0000A4190000}"/>
    <cellStyle name="r_PGG Draft Cons Forecast 4-14 Revised_1_Bidders File 10-23 V5_Plant Project North - Draft 02 Nov 04 v6_Consolidated Project North - Draft 02 Nov 04 v8" xfId="6270" xr:uid="{00000000-0005-0000-0000-0000A5190000}"/>
    <cellStyle name="r_PGG Draft Cons Forecast 4-14 Revised_1_Bidders File 10-23 V5_plants 11-03-04" xfId="6271" xr:uid="{00000000-0005-0000-0000-0000A6190000}"/>
    <cellStyle name="r_PGG Draft Cons Forecast 4-14 Revised_1_Bidders File 10-23 V5_plants 11-03-04 fyt" xfId="6272" xr:uid="{00000000-0005-0000-0000-0000A7190000}"/>
    <cellStyle name="r_PGG Draft Cons Forecast 4-14 Revised_1_Bidders File 10-23 V5_Project North-Draft 09 Nov 04 v1" xfId="6273" xr:uid="{00000000-0005-0000-0000-0000A8190000}"/>
    <cellStyle name="r_PGG Draft Cons Forecast 4-14 Revised_1_Bidders File 10-23 V5_Structure" xfId="6274" xr:uid="{00000000-0005-0000-0000-0000A9190000}"/>
    <cellStyle name="r_PGG Draft Cons Forecast 4-14 Revised_1_Bidders File 10-23 V5_structure page 2 stages" xfId="6275" xr:uid="{00000000-0005-0000-0000-0000AA190000}"/>
    <cellStyle name="r_PGG Draft Cons Forecast 4-14 Revised_1_Bidders File 10-23 V5_structure page 2 stages_Consolidated Project North - Draft 02 Nov 04 v7" xfId="6276" xr:uid="{00000000-0005-0000-0000-0000AB190000}"/>
    <cellStyle name="r_PGG Draft Cons Forecast 4-14 Revised_1_Bidders File 10-23 V5_structure page 2 stages_Consolidated Project North - Draft 02 Nov 04 v8" xfId="6277" xr:uid="{00000000-0005-0000-0000-0000AC190000}"/>
    <cellStyle name="r_PGG Draft Cons Forecast 4-14 Revised_1_Bidders File 10-23 V5_summary" xfId="6278" xr:uid="{00000000-0005-0000-0000-0000AD190000}"/>
    <cellStyle name="r_PGG Draft Cons Forecast 4-14 Revised_1_Consolidated Project North - Draft 02 Nov 04 v7" xfId="6279" xr:uid="{00000000-0005-0000-0000-0000AE190000}"/>
    <cellStyle name="r_PGG Draft Cons Forecast 4-14 Revised_1_Consolidated Project North - Draft 02 Nov 04 v8" xfId="6280" xr:uid="{00000000-0005-0000-0000-0000AF190000}"/>
    <cellStyle name="r_PGG Draft Cons Forecast 4-14 Revised_1_Consolidated Project North - Draft 04 Nov 04 v6.1" xfId="6281" xr:uid="{00000000-0005-0000-0000-0000B0190000}"/>
    <cellStyle name="r_PGG Draft Cons Forecast 4-14 Revised_1_Consolidated Project North - Draft 04 Nov 04 v7.9" xfId="6282" xr:uid="{00000000-0005-0000-0000-0000B1190000}"/>
    <cellStyle name="r_PGG Draft Cons Forecast 4-14 Revised_1_Consolidated Project North - Draft 05 Nov 04 - new york location" xfId="6283" xr:uid="{00000000-0005-0000-0000-0000B2190000}"/>
    <cellStyle name="r_PGG Draft Cons Forecast 4-14 Revised_1_Consolidated Project North - Draft 05 Nov 04 - new york location - v2" xfId="6284" xr:uid="{00000000-0005-0000-0000-0000B3190000}"/>
    <cellStyle name="r_PGG Draft Cons Forecast 4-14 Revised_1_Consolidated Project North - Draft 07 Nov 04 v12.1" xfId="6285" xr:uid="{00000000-0005-0000-0000-0000B4190000}"/>
    <cellStyle name="r_PGG Draft Cons Forecast 4-14 Revised_1_Consolidated Project North-Draft 08 Nov 04 2 (master).an" xfId="6286" xr:uid="{00000000-0005-0000-0000-0000B5190000}"/>
    <cellStyle name="r_PGG Draft Cons Forecast 4-14 Revised_1_Consolidating Model - Draft 25 Oct 04 v08" xfId="6287" xr:uid="{00000000-0005-0000-0000-0000B6190000}"/>
    <cellStyle name="r_PGG Draft Cons Forecast 4-14 Revised_1_Consolidating Model - Draft 25 Oct 04 v08 - fyt" xfId="6288" xr:uid="{00000000-0005-0000-0000-0000B7190000}"/>
    <cellStyle name="r_PGG Draft Cons Forecast 4-14 Revised_1_Consolidating Model - Draft 25 Oct 04 v08 - fyt_Consolidated Project North - Draft 02 Nov 04 v7" xfId="6289" xr:uid="{00000000-0005-0000-0000-0000B8190000}"/>
    <cellStyle name="r_PGG Draft Cons Forecast 4-14 Revised_1_Consolidating Model - Draft 25 Oct 04 v08 - fyt_Consolidated Project North - Draft 02 Nov 04 v8" xfId="6290" xr:uid="{00000000-0005-0000-0000-0000B9190000}"/>
    <cellStyle name="r_PGG Draft Cons Forecast 4-14 Revised_1_Consolidating Model - Draft 25 Oct 04 v08.3" xfId="6291" xr:uid="{00000000-0005-0000-0000-0000BA190000}"/>
    <cellStyle name="r_PGG Draft Cons Forecast 4-14 Revised_1_Consolidating Model - Draft 25 Oct 04 v08.3_Consolidated Project North - Draft 02 Nov 04 v7" xfId="6292" xr:uid="{00000000-0005-0000-0000-0000BB190000}"/>
    <cellStyle name="r_PGG Draft Cons Forecast 4-14 Revised_1_Consolidating Model - Draft 25 Oct 04 v08.3_Consolidated Project North - Draft 02 Nov 04 v8" xfId="6293" xr:uid="{00000000-0005-0000-0000-0000BC190000}"/>
    <cellStyle name="r_PGG Draft Cons Forecast 4-14 Revised_1_Consolidating Model - Draft 25 Oct 04 v08_Consolidated Project North - Draft 02 Nov 04 v7" xfId="6294" xr:uid="{00000000-0005-0000-0000-0000BD190000}"/>
    <cellStyle name="r_PGG Draft Cons Forecast 4-14 Revised_1_Consolidating Model - Draft 25 Oct 04 v08_Consolidated Project North - Draft 02 Nov 04 v8" xfId="6295" xr:uid="{00000000-0005-0000-0000-0000BE190000}"/>
    <cellStyle name="r_PGG Draft Cons Forecast 4-14 Revised_1_Consolidating Model - Draft 31 Oct 04 Structure II v4-fyt" xfId="6296" xr:uid="{00000000-0005-0000-0000-0000BF190000}"/>
    <cellStyle name="r_PGG Draft Cons Forecast 4-14 Revised_1_Consolidating Model - Draft 31 Oct 04 Structure II v4-fyt_Consolidated Project North - Draft 02 Nov 04 v7" xfId="6297" xr:uid="{00000000-0005-0000-0000-0000C0190000}"/>
    <cellStyle name="r_PGG Draft Cons Forecast 4-14 Revised_1_Consolidating Model - Draft 31 Oct 04 Structure II v4-fyt_Consolidated Project North - Draft 02 Nov 04 v8" xfId="6298" xr:uid="{00000000-0005-0000-0000-0000C1190000}"/>
    <cellStyle name="r_PGG Draft Cons Forecast 4-14 Revised_1_Copy of Consolidating Model - Draft 25 Oct 04 v07.1" xfId="6299" xr:uid="{00000000-0005-0000-0000-0000C2190000}"/>
    <cellStyle name="r_PGG Draft Cons Forecast 4-14 Revised_1_Copy of Consolidating Model - Draft 25 Oct 04 v07.1_Consolidated Project North - Draft 02 Nov 04 v7" xfId="6300" xr:uid="{00000000-0005-0000-0000-0000C3190000}"/>
    <cellStyle name="r_PGG Draft Cons Forecast 4-14 Revised_1_Copy of Consolidating Model - Draft 25 Oct 04 v07.1_Consolidated Project North - Draft 02 Nov 04 v8" xfId="6301" xr:uid="{00000000-0005-0000-0000-0000C4190000}"/>
    <cellStyle name="r_PGG Draft Cons Forecast 4-14 Revised_1_Copy of Consolidating Model - Draft 31 Oct 04 Structure II v4a.1" xfId="6302" xr:uid="{00000000-0005-0000-0000-0000C5190000}"/>
    <cellStyle name="r_PGG Draft Cons Forecast 4-14 Revised_1_Copy of Consolidating Model - Draft 31 Oct 04 Structure II v4a.1_Consolidated Project North - Draft 02 Nov 04 v7" xfId="6303" xr:uid="{00000000-0005-0000-0000-0000C6190000}"/>
    <cellStyle name="r_PGG Draft Cons Forecast 4-14 Revised_1_Copy of Consolidating Model - Draft 31 Oct 04 Structure II v4a.1_Consolidated Project North - Draft 02 Nov 04 v8" xfId="6304" xr:uid="{00000000-0005-0000-0000-0000C7190000}"/>
    <cellStyle name="r_PGG Draft Cons Forecast 4-14 Revised_1_Copy of Copy of Consolidated Project North - Draft 08 Nov 04.2.an" xfId="6305" xr:uid="{00000000-0005-0000-0000-0000C8190000}"/>
    <cellStyle name="r_PGG Draft Cons Forecast 4-14 Revised_1_Copy of Copy of Consolidating Model - Darft 23 Oct 04 v03.1" xfId="6306" xr:uid="{00000000-0005-0000-0000-0000C9190000}"/>
    <cellStyle name="r_PGG Draft Cons Forecast 4-14 Revised_1_Copy of Copy of Consolidating Model - Darft 23 Oct 04 v03.1_Consolidated Project North - Draft 02 Nov 04 v7" xfId="6307" xr:uid="{00000000-0005-0000-0000-0000CA190000}"/>
    <cellStyle name="r_PGG Draft Cons Forecast 4-14 Revised_1_Copy of Copy of Consolidating Model - Darft 23 Oct 04 v03.1_Consolidated Project North - Draft 02 Nov 04 v8" xfId="6308" xr:uid="{00000000-0005-0000-0000-0000CB190000}"/>
    <cellStyle name="r_PGG Draft Cons Forecast 4-14 Revised_1_Copy of Project North - Draft 31 Oct 04 v.1" xfId="6309" xr:uid="{00000000-0005-0000-0000-0000CC190000}"/>
    <cellStyle name="r_PGG Draft Cons Forecast 4-14 Revised_1_Copy of Project North - Draft 31 Oct 04 v.1_Consolidated Project North - Draft 02 Nov 04 v7" xfId="6310" xr:uid="{00000000-0005-0000-0000-0000CD190000}"/>
    <cellStyle name="r_PGG Draft Cons Forecast 4-14 Revised_1_Copy of Project North - Draft 31 Oct 04 v.1_Consolidated Project North - Draft 02 Nov 04 v8" xfId="6311" xr:uid="{00000000-0005-0000-0000-0000CE190000}"/>
    <cellStyle name="r_PGG Draft Cons Forecast 4-14 Revised_1_Copy of Project North 10 Nov 2004_ Bid Case fyt" xfId="6312" xr:uid="{00000000-0005-0000-0000-0000CF190000}"/>
    <cellStyle name="r_PGG Draft Cons Forecast 4-14 Revised_1_Copy of Project North 14 Nov 2004_ Bid Case v_an" xfId="6313" xr:uid="{00000000-0005-0000-0000-0000D0190000}"/>
    <cellStyle name="r_PGG Draft Cons Forecast 4-14 Revised_1_Malachite Model 02 25 04 v5" xfId="6314" xr:uid="{00000000-0005-0000-0000-0000D1190000}"/>
    <cellStyle name="r_PGG Draft Cons Forecast 4-14 Revised_1_Malachite Model 02 25 04 v5_Consolidated Project North - Draft 02 Nov 04 v7" xfId="6315" xr:uid="{00000000-0005-0000-0000-0000D2190000}"/>
    <cellStyle name="r_PGG Draft Cons Forecast 4-14 Revised_1_Malachite Model 02 25 04 v5_Consolidated Project North - Draft 02 Nov 04 v8" xfId="6316" xr:uid="{00000000-0005-0000-0000-0000D3190000}"/>
    <cellStyle name="r_PGG Draft Cons Forecast 4-14 Revised_1_North - Closing and Opening Balance Sheets June 2004 v4 exc" xfId="6317" xr:uid="{00000000-0005-0000-0000-0000D4190000}"/>
    <cellStyle name="r_PGG Draft Cons Forecast 4-14 Revised_1_Plant Project North - Draft 02 Nov 04 v6" xfId="6318" xr:uid="{00000000-0005-0000-0000-0000D5190000}"/>
    <cellStyle name="r_PGG Draft Cons Forecast 4-14 Revised_1_Plant Project North - Draft 02 Nov 04 v6_Consolidated Project North - Draft 02 Nov 04 v7" xfId="6319" xr:uid="{00000000-0005-0000-0000-0000D6190000}"/>
    <cellStyle name="r_PGG Draft Cons Forecast 4-14 Revised_1_Plant Project North - Draft 02 Nov 04 v6_Consolidated Project North - Draft 02 Nov 04 v8" xfId="6320" xr:uid="{00000000-0005-0000-0000-0000D7190000}"/>
    <cellStyle name="r_PGG Draft Cons Forecast 4-14 Revised_1_plants 11-03-04" xfId="6321" xr:uid="{00000000-0005-0000-0000-0000D8190000}"/>
    <cellStyle name="r_PGG Draft Cons Forecast 4-14 Revised_1_plants 11-03-04 fyt" xfId="6322" xr:uid="{00000000-0005-0000-0000-0000D9190000}"/>
    <cellStyle name="r_PGG Draft Cons Forecast 4-14 Revised_1_Project North-Draft 09 Nov 04 v1" xfId="6323" xr:uid="{00000000-0005-0000-0000-0000DA190000}"/>
    <cellStyle name="r_PGG Draft Cons Forecast 4-14 Revised_1_Structure" xfId="6324" xr:uid="{00000000-0005-0000-0000-0000DB190000}"/>
    <cellStyle name="r_PGG Draft Cons Forecast 4-14 Revised_1_structure page 2 stages" xfId="6325" xr:uid="{00000000-0005-0000-0000-0000DC190000}"/>
    <cellStyle name="r_PGG Draft Cons Forecast 4-14 Revised_1_structure page 2 stages_Consolidated Project North - Draft 02 Nov 04 v7" xfId="6326" xr:uid="{00000000-0005-0000-0000-0000DD190000}"/>
    <cellStyle name="r_PGG Draft Cons Forecast 4-14 Revised_1_structure page 2 stages_Consolidated Project North - Draft 02 Nov 04 v8" xfId="6327" xr:uid="{00000000-0005-0000-0000-0000DE190000}"/>
    <cellStyle name="r_PGG Draft Cons Forecast 4-14 Revised_1_summary" xfId="6328" xr:uid="{00000000-0005-0000-0000-0000DF190000}"/>
    <cellStyle name="r_PGG Draft Cons Forecast 4-14 Revised_Consolidated Project North - Draft 02 Nov 04 v8" xfId="6329" xr:uid="{00000000-0005-0000-0000-0000E0190000}"/>
    <cellStyle name="r_PGG Draft Cons Forecast 4-14 Revised_Consolidated Project North - Draft 04 Nov 04 v6.1" xfId="6330" xr:uid="{00000000-0005-0000-0000-0000E1190000}"/>
    <cellStyle name="r_PGG Draft Cons Forecast 4-14 Revised_Consolidated Project North - Draft 04 Nov 04 v7.9" xfId="6331" xr:uid="{00000000-0005-0000-0000-0000E2190000}"/>
    <cellStyle name="r_PGG Draft Cons Forecast 4-14 Revised_Consolidated Project North - Draft 05 Nov 04 - new york location" xfId="6332" xr:uid="{00000000-0005-0000-0000-0000E3190000}"/>
    <cellStyle name="r_PGG Draft Cons Forecast 4-14 Revised_Consolidated Project North - Draft 05 Nov 04 - new york location - v2" xfId="6333" xr:uid="{00000000-0005-0000-0000-0000E4190000}"/>
    <cellStyle name="r_PGG Draft Cons Forecast 4-14 Revised_Consolidated Project North - Draft 07 Nov 04 v12.1" xfId="6334" xr:uid="{00000000-0005-0000-0000-0000E5190000}"/>
    <cellStyle name="r_PGG Draft Cons Forecast 4-14 Revised_Consolidated Project North-Draft 08 Nov 04 2 (master).an" xfId="6335" xr:uid="{00000000-0005-0000-0000-0000E6190000}"/>
    <cellStyle name="r_PGG Draft Cons Forecast 4-14 Revised_Consolidating Model - Draft 25 Oct 04 v08" xfId="6336" xr:uid="{00000000-0005-0000-0000-0000E7190000}"/>
    <cellStyle name="r_PGG Draft Cons Forecast 4-14 Revised_Consolidating Model - Draft 25 Oct 04 v08 - fyt" xfId="6337" xr:uid="{00000000-0005-0000-0000-0000E8190000}"/>
    <cellStyle name="r_PGG Draft Cons Forecast 4-14 Revised_Consolidating Model - Draft 25 Oct 04 v08.3" xfId="6338" xr:uid="{00000000-0005-0000-0000-0000E9190000}"/>
    <cellStyle name="r_PGG Draft Cons Forecast 4-14 Revised_Consolidating Model - Draft 31 Oct 04 Structure II v4-fyt" xfId="6339" xr:uid="{00000000-0005-0000-0000-0000EA190000}"/>
    <cellStyle name="r_PGG Draft Cons Forecast 4-14 Revised_Copy of Consolidating Model - Draft 25 Oct 04 v07.1" xfId="6340" xr:uid="{00000000-0005-0000-0000-0000EB190000}"/>
    <cellStyle name="r_PGG Draft Cons Forecast 4-14 Revised_Copy of Consolidating Model - Draft 31 Oct 04 Structure II v4a.1" xfId="6341" xr:uid="{00000000-0005-0000-0000-0000EC190000}"/>
    <cellStyle name="r_PGG Draft Cons Forecast 4-14 Revised_Copy of Copy of Consolidated Project North - Draft 08 Nov 04.2.an" xfId="6342" xr:uid="{00000000-0005-0000-0000-0000ED190000}"/>
    <cellStyle name="r_PGG Draft Cons Forecast 4-14 Revised_Copy of Copy of Consolidating Model - Darft 23 Oct 04 v03.1" xfId="6343" xr:uid="{00000000-0005-0000-0000-0000EE190000}"/>
    <cellStyle name="r_PGG Draft Cons Forecast 4-14 Revised_Copy of Project North - Draft 31 Oct 04 v.1" xfId="6344" xr:uid="{00000000-0005-0000-0000-0000EF190000}"/>
    <cellStyle name="r_PGG Draft Cons Forecast 4-14 Revised_Copy of Project North 10 Nov 2004_ Bid Case fyt" xfId="6345" xr:uid="{00000000-0005-0000-0000-0000F0190000}"/>
    <cellStyle name="r_PGG Draft Cons Forecast 4-14 Revised_Copy of Project North 14 Nov 2004_ Bid Case v_an" xfId="6346" xr:uid="{00000000-0005-0000-0000-0000F1190000}"/>
    <cellStyle name="r_PGG Draft Cons Forecast 4-14 Revised_Malachite Model 02 25 04 v5" xfId="6347" xr:uid="{00000000-0005-0000-0000-0000F2190000}"/>
    <cellStyle name="r_PGG Draft Cons Forecast 4-14 Revised_North - Closing and Opening Balance Sheets June 2004 v4 exc" xfId="6348" xr:uid="{00000000-0005-0000-0000-0000F3190000}"/>
    <cellStyle name="r_PGG Draft Cons Forecast 4-14 Revised_Plant Project North - Draft 02 Nov 04 v6" xfId="6349" xr:uid="{00000000-0005-0000-0000-0000F4190000}"/>
    <cellStyle name="r_PGG Draft Cons Forecast 4-14 Revised_plants 11-03-04" xfId="6350" xr:uid="{00000000-0005-0000-0000-0000F5190000}"/>
    <cellStyle name="r_PGG Draft Cons Forecast 4-14 Revised_plants 11-03-04 fyt" xfId="6351" xr:uid="{00000000-0005-0000-0000-0000F6190000}"/>
    <cellStyle name="r_PGG Draft Cons Forecast 4-14 Revised_Project North-Draft 09 Nov 04 v1" xfId="6352" xr:uid="{00000000-0005-0000-0000-0000F7190000}"/>
    <cellStyle name="r_PGG Draft Cons Forecast 4-14 Revised_Structure" xfId="6353" xr:uid="{00000000-0005-0000-0000-0000F8190000}"/>
    <cellStyle name="r_PGG Draft Cons Forecast 4-14 Revised_structure page 2 stages" xfId="6354" xr:uid="{00000000-0005-0000-0000-0000F9190000}"/>
    <cellStyle name="r_PGG Draft Cons Forecast 4-14 Revised_summary" xfId="6355" xr:uid="{00000000-0005-0000-0000-0000FA190000}"/>
    <cellStyle name="r_Plant Project North - Draft 02 Nov 04 v6" xfId="6356" xr:uid="{00000000-0005-0000-0000-0000FB190000}"/>
    <cellStyle name="r_Plant Project North - Draft 02 Nov 04 v6_Consolidated Project North - Draft 02 Nov 04 v7" xfId="6357" xr:uid="{00000000-0005-0000-0000-0000FC190000}"/>
    <cellStyle name="r_Plant Project North - Draft 02 Nov 04 v6_Consolidated Project North - Draft 02 Nov 04 v8" xfId="6358" xr:uid="{00000000-0005-0000-0000-0000FD190000}"/>
    <cellStyle name="r_plants 11-03-04" xfId="6359" xr:uid="{00000000-0005-0000-0000-0000FE190000}"/>
    <cellStyle name="r_plants 11-03-04 fyt" xfId="6360" xr:uid="{00000000-0005-0000-0000-0000FF190000}"/>
    <cellStyle name="r_PROFORMA" xfId="6361" xr:uid="{00000000-0005-0000-0000-0000001A0000}"/>
    <cellStyle name="r_PROFORMA_Consolidated Project North - Draft 02 Nov 04 v8" xfId="6362" xr:uid="{00000000-0005-0000-0000-0000011A0000}"/>
    <cellStyle name="r_PROFORMA_Consolidated Project North - Draft 04 Nov 04 v6.1" xfId="6363" xr:uid="{00000000-0005-0000-0000-0000021A0000}"/>
    <cellStyle name="r_PROFORMA_Consolidated Project North - Draft 04 Nov 04 v7.9" xfId="6364" xr:uid="{00000000-0005-0000-0000-0000031A0000}"/>
    <cellStyle name="r_PROFORMA_Consolidated Project North - Draft 05 Nov 04 - new york location" xfId="6365" xr:uid="{00000000-0005-0000-0000-0000041A0000}"/>
    <cellStyle name="r_PROFORMA_Consolidated Project North - Draft 05 Nov 04 - new york location - v2" xfId="6366" xr:uid="{00000000-0005-0000-0000-0000051A0000}"/>
    <cellStyle name="r_PROFORMA_Consolidated Project North - Draft 07 Nov 04 v12.1" xfId="6367" xr:uid="{00000000-0005-0000-0000-0000061A0000}"/>
    <cellStyle name="r_PROFORMA_Consolidated Project North-Draft 08 Nov 04 2 (master).an" xfId="6368" xr:uid="{00000000-0005-0000-0000-0000071A0000}"/>
    <cellStyle name="r_PROFORMA_Consolidating Model - Draft 25 Oct 04 v08" xfId="6369" xr:uid="{00000000-0005-0000-0000-0000081A0000}"/>
    <cellStyle name="r_PROFORMA_Consolidating Model - Draft 25 Oct 04 v08 - fyt" xfId="6370" xr:uid="{00000000-0005-0000-0000-0000091A0000}"/>
    <cellStyle name="r_PROFORMA_Consolidating Model - Draft 25 Oct 04 v08.3" xfId="6371" xr:uid="{00000000-0005-0000-0000-00000A1A0000}"/>
    <cellStyle name="r_PROFORMA_Consolidating Model - Draft 31 Oct 04 Structure II v4-fyt" xfId="6372" xr:uid="{00000000-0005-0000-0000-00000B1A0000}"/>
    <cellStyle name="r_PROFORMA_Copy of Consolidating Model - Draft 25 Oct 04 v07.1" xfId="6373" xr:uid="{00000000-0005-0000-0000-00000C1A0000}"/>
    <cellStyle name="r_PROFORMA_Copy of Consolidating Model - Draft 31 Oct 04 Structure II v4a.1" xfId="6374" xr:uid="{00000000-0005-0000-0000-00000D1A0000}"/>
    <cellStyle name="r_PROFORMA_Copy of Copy of Consolidated Project North - Draft 08 Nov 04.2.an" xfId="6375" xr:uid="{00000000-0005-0000-0000-00000E1A0000}"/>
    <cellStyle name="r_PROFORMA_Copy of Copy of Consolidating Model - Darft 23 Oct 04 v03.1" xfId="6376" xr:uid="{00000000-0005-0000-0000-00000F1A0000}"/>
    <cellStyle name="r_PROFORMA_Copy of Project North - Draft 31 Oct 04 v.1" xfId="6377" xr:uid="{00000000-0005-0000-0000-0000101A0000}"/>
    <cellStyle name="r_PROFORMA_Copy of Project North 10 Nov 2004_ Bid Case fyt" xfId="6378" xr:uid="{00000000-0005-0000-0000-0000111A0000}"/>
    <cellStyle name="r_PROFORMA_Copy of Project North 14 Nov 2004_ Bid Case v_an" xfId="6379" xr:uid="{00000000-0005-0000-0000-0000121A0000}"/>
    <cellStyle name="r_PROFORMA_Malachite Model 02 25 04 v5" xfId="6380" xr:uid="{00000000-0005-0000-0000-0000131A0000}"/>
    <cellStyle name="r_PROFORMA_North - Closing and Opening Balance Sheets June 2004 v4 exc" xfId="6381" xr:uid="{00000000-0005-0000-0000-0000141A0000}"/>
    <cellStyle name="r_PROFORMA_Plant Project North - Draft 02 Nov 04 v6" xfId="6382" xr:uid="{00000000-0005-0000-0000-0000151A0000}"/>
    <cellStyle name="r_PROFORMA_plants 11-03-04" xfId="6383" xr:uid="{00000000-0005-0000-0000-0000161A0000}"/>
    <cellStyle name="r_PROFORMA_plants 11-03-04 fyt" xfId="6384" xr:uid="{00000000-0005-0000-0000-0000171A0000}"/>
    <cellStyle name="r_PROFORMA_Project North-Draft 09 Nov 04 v1" xfId="6385" xr:uid="{00000000-0005-0000-0000-0000181A0000}"/>
    <cellStyle name="r_PROFORMA_Structure" xfId="6386" xr:uid="{00000000-0005-0000-0000-0000191A0000}"/>
    <cellStyle name="r_PROFORMA_structure page 2 stages" xfId="6387" xr:uid="{00000000-0005-0000-0000-00001A1A0000}"/>
    <cellStyle name="r_PROFORMA_summary" xfId="6388" xr:uid="{00000000-0005-0000-0000-00001B1A0000}"/>
    <cellStyle name="r_Project Nighthawk Merger Model 12-08-03i" xfId="6389" xr:uid="{00000000-0005-0000-0000-00001C1A0000}"/>
    <cellStyle name="r_Project Nighthawk Merger Model 12-08-03i_Consolidated Project North - Draft 02 Nov 04 v7" xfId="6390" xr:uid="{00000000-0005-0000-0000-00001D1A0000}"/>
    <cellStyle name="r_Project Nighthawk Merger Model 12-08-03i_Consolidated Project North - Draft 02 Nov 04 v8" xfId="6391" xr:uid="{00000000-0005-0000-0000-00001E1A0000}"/>
    <cellStyle name="r_Project North-Draft 09 Nov 04 v1" xfId="6392" xr:uid="{00000000-0005-0000-0000-00001F1A0000}"/>
    <cellStyle name="r_Reg Assets &amp; Liab" xfId="6393" xr:uid="{00000000-0005-0000-0000-0000201A0000}"/>
    <cellStyle name="r_Reg Assets &amp; Liab_Consolidated Project North - Draft 02 Nov 04 v8" xfId="6394" xr:uid="{00000000-0005-0000-0000-0000211A0000}"/>
    <cellStyle name="r_Reg Assets &amp; Liab_Consolidated Project North - Draft 04 Nov 04 v6.1" xfId="6395" xr:uid="{00000000-0005-0000-0000-0000221A0000}"/>
    <cellStyle name="r_Reg Assets &amp; Liab_Consolidated Project North - Draft 04 Nov 04 v7.9" xfId="6396" xr:uid="{00000000-0005-0000-0000-0000231A0000}"/>
    <cellStyle name="r_Reg Assets &amp; Liab_Consolidated Project North - Draft 05 Nov 04 - new york location" xfId="6397" xr:uid="{00000000-0005-0000-0000-0000241A0000}"/>
    <cellStyle name="r_Reg Assets &amp; Liab_Consolidated Project North - Draft 05 Nov 04 - new york location - v2" xfId="6398" xr:uid="{00000000-0005-0000-0000-0000251A0000}"/>
    <cellStyle name="r_Reg Assets &amp; Liab_Consolidated Project North - Draft 07 Nov 04 v12.1" xfId="6399" xr:uid="{00000000-0005-0000-0000-0000261A0000}"/>
    <cellStyle name="r_Reg Assets &amp; Liab_Consolidated Project North-Draft 08 Nov 04 2 (master).an" xfId="6400" xr:uid="{00000000-0005-0000-0000-0000271A0000}"/>
    <cellStyle name="r_Reg Assets &amp; Liab_Consolidating Model - Draft 25 Oct 04 v08" xfId="6401" xr:uid="{00000000-0005-0000-0000-0000281A0000}"/>
    <cellStyle name="r_Reg Assets &amp; Liab_Consolidating Model - Draft 25 Oct 04 v08 - fyt" xfId="6402" xr:uid="{00000000-0005-0000-0000-0000291A0000}"/>
    <cellStyle name="r_Reg Assets &amp; Liab_Consolidating Model - Draft 25 Oct 04 v08.3" xfId="6403" xr:uid="{00000000-0005-0000-0000-00002A1A0000}"/>
    <cellStyle name="r_Reg Assets &amp; Liab_Consolidating Model - Draft 31 Oct 04 Structure II v4-fyt" xfId="6404" xr:uid="{00000000-0005-0000-0000-00002B1A0000}"/>
    <cellStyle name="r_Reg Assets &amp; Liab_Copy of Consolidating Model - Draft 25 Oct 04 v07.1" xfId="6405" xr:uid="{00000000-0005-0000-0000-00002C1A0000}"/>
    <cellStyle name="r_Reg Assets &amp; Liab_Copy of Consolidating Model - Draft 31 Oct 04 Structure II v4a.1" xfId="6406" xr:uid="{00000000-0005-0000-0000-00002D1A0000}"/>
    <cellStyle name="r_Reg Assets &amp; Liab_Copy of Copy of Consolidated Project North - Draft 08 Nov 04.2.an" xfId="6407" xr:uid="{00000000-0005-0000-0000-00002E1A0000}"/>
    <cellStyle name="r_Reg Assets &amp; Liab_Copy of Copy of Consolidating Model - Darft 23 Oct 04 v03.1" xfId="6408" xr:uid="{00000000-0005-0000-0000-00002F1A0000}"/>
    <cellStyle name="r_Reg Assets &amp; Liab_Copy of Project North - Draft 31 Oct 04 v.1" xfId="6409" xr:uid="{00000000-0005-0000-0000-0000301A0000}"/>
    <cellStyle name="r_Reg Assets &amp; Liab_Copy of Project North 10 Nov 2004_ Bid Case fyt" xfId="6410" xr:uid="{00000000-0005-0000-0000-0000311A0000}"/>
    <cellStyle name="r_Reg Assets &amp; Liab_Copy of Project North 14 Nov 2004_ Bid Case v_an" xfId="6411" xr:uid="{00000000-0005-0000-0000-0000321A0000}"/>
    <cellStyle name="r_Reg Assets &amp; Liab_Malachite Model 02 25 04 v5" xfId="6412" xr:uid="{00000000-0005-0000-0000-0000331A0000}"/>
    <cellStyle name="r_Reg Assets &amp; Liab_North - Closing and Opening Balance Sheets June 2004 v4 exc" xfId="6413" xr:uid="{00000000-0005-0000-0000-0000341A0000}"/>
    <cellStyle name="r_Reg Assets &amp; Liab_Plant Project North - Draft 02 Nov 04 v6" xfId="6414" xr:uid="{00000000-0005-0000-0000-0000351A0000}"/>
    <cellStyle name="r_Reg Assets &amp; Liab_plants 11-03-04" xfId="6415" xr:uid="{00000000-0005-0000-0000-0000361A0000}"/>
    <cellStyle name="r_Reg Assets &amp; Liab_plants 11-03-04 fyt" xfId="6416" xr:uid="{00000000-0005-0000-0000-0000371A0000}"/>
    <cellStyle name="r_Reg Assets &amp; Liab_Project North-Draft 09 Nov 04 v1" xfId="6417" xr:uid="{00000000-0005-0000-0000-0000381A0000}"/>
    <cellStyle name="r_Reg Assets &amp; Liab_Structure" xfId="6418" xr:uid="{00000000-0005-0000-0000-0000391A0000}"/>
    <cellStyle name="r_Reg Assets &amp; Liab_structure page 2 stages" xfId="6419" xr:uid="{00000000-0005-0000-0000-00003A1A0000}"/>
    <cellStyle name="r_Reg Assets &amp; Liab_summary" xfId="6420" xr:uid="{00000000-0005-0000-0000-00003B1A0000}"/>
    <cellStyle name="r_SOP Valuation 7-30-04" xfId="6421" xr:uid="{00000000-0005-0000-0000-00003C1A0000}"/>
    <cellStyle name="r_SOP Valuation 7-30-04_Consolidated Project North - Draft 02 Nov 04 v8" xfId="6422" xr:uid="{00000000-0005-0000-0000-00003D1A0000}"/>
    <cellStyle name="r_SOP Valuation 7-30-04_Consolidated Project North - Draft 04 Nov 04 v6.1" xfId="6423" xr:uid="{00000000-0005-0000-0000-00003E1A0000}"/>
    <cellStyle name="r_SOP Valuation 7-30-04_Consolidated Project North - Draft 04 Nov 04 v7.9" xfId="6424" xr:uid="{00000000-0005-0000-0000-00003F1A0000}"/>
    <cellStyle name="r_SOP Valuation 7-30-04_Consolidated Project North - Draft 05 Nov 04 - new york location" xfId="6425" xr:uid="{00000000-0005-0000-0000-0000401A0000}"/>
    <cellStyle name="r_SOP Valuation 7-30-04_Consolidated Project North - Draft 05 Nov 04 - new york location - v2" xfId="6426" xr:uid="{00000000-0005-0000-0000-0000411A0000}"/>
    <cellStyle name="r_SOP Valuation 7-30-04_Consolidated Project North - Draft 07 Nov 04 v12.1" xfId="6427" xr:uid="{00000000-0005-0000-0000-0000421A0000}"/>
    <cellStyle name="r_SOP Valuation 7-30-04_Consolidated Project North-Draft 08 Nov 04 2 (master).an" xfId="6428" xr:uid="{00000000-0005-0000-0000-0000431A0000}"/>
    <cellStyle name="r_SOP Valuation 7-30-04_Consolidating Model - Draft 25 Oct 04 v08" xfId="6429" xr:uid="{00000000-0005-0000-0000-0000441A0000}"/>
    <cellStyle name="r_SOP Valuation 7-30-04_Consolidating Model - Draft 25 Oct 04 v08 - fyt" xfId="6430" xr:uid="{00000000-0005-0000-0000-0000451A0000}"/>
    <cellStyle name="r_SOP Valuation 7-30-04_Consolidating Model - Draft 25 Oct 04 v08.3" xfId="6431" xr:uid="{00000000-0005-0000-0000-0000461A0000}"/>
    <cellStyle name="r_SOP Valuation 7-30-04_Consolidating Model - Draft 31 Oct 04 Structure II v4-fyt" xfId="6432" xr:uid="{00000000-0005-0000-0000-0000471A0000}"/>
    <cellStyle name="r_SOP Valuation 7-30-04_Copy of Consolidating Model - Draft 25 Oct 04 v07.1" xfId="6433" xr:uid="{00000000-0005-0000-0000-0000481A0000}"/>
    <cellStyle name="r_SOP Valuation 7-30-04_Copy of Consolidating Model - Draft 31 Oct 04 Structure II v4a.1" xfId="6434" xr:uid="{00000000-0005-0000-0000-0000491A0000}"/>
    <cellStyle name="r_SOP Valuation 7-30-04_Copy of Copy of Consolidated Project North - Draft 08 Nov 04.2.an" xfId="6435" xr:uid="{00000000-0005-0000-0000-00004A1A0000}"/>
    <cellStyle name="r_SOP Valuation 7-30-04_Copy of Copy of Consolidating Model - Darft 23 Oct 04 v03.1" xfId="6436" xr:uid="{00000000-0005-0000-0000-00004B1A0000}"/>
    <cellStyle name="r_SOP Valuation 7-30-04_Copy of Project North - Draft 31 Oct 04 v.1" xfId="6437" xr:uid="{00000000-0005-0000-0000-00004C1A0000}"/>
    <cellStyle name="r_SOP Valuation 7-30-04_Copy of Project North 10 Nov 2004_ Bid Case fyt" xfId="6438" xr:uid="{00000000-0005-0000-0000-00004D1A0000}"/>
    <cellStyle name="r_SOP Valuation 7-30-04_Copy of Project North 14 Nov 2004_ Bid Case v_an" xfId="6439" xr:uid="{00000000-0005-0000-0000-00004E1A0000}"/>
    <cellStyle name="r_SOP Valuation 7-30-04_North - Closing and Opening Balance Sheets June 2004 v4 exc" xfId="6440" xr:uid="{00000000-0005-0000-0000-00004F1A0000}"/>
    <cellStyle name="r_SOP Valuation 7-30-04_Plant Project North - Draft 02 Nov 04 v6" xfId="6441" xr:uid="{00000000-0005-0000-0000-0000501A0000}"/>
    <cellStyle name="r_SOP Valuation 7-30-04_plants 11-03-04" xfId="6442" xr:uid="{00000000-0005-0000-0000-0000511A0000}"/>
    <cellStyle name="r_SOP Valuation 7-30-04_plants 11-03-04 fyt" xfId="6443" xr:uid="{00000000-0005-0000-0000-0000521A0000}"/>
    <cellStyle name="r_SOP Valuation 7-30-04_Project North-Draft 09 Nov 04 v1" xfId="6444" xr:uid="{00000000-0005-0000-0000-0000531A0000}"/>
    <cellStyle name="r_SOP Valuation 7-30-04_Structure" xfId="6445" xr:uid="{00000000-0005-0000-0000-0000541A0000}"/>
    <cellStyle name="r_SOP Valuation 7-30-04_structure page 2 stages" xfId="6446" xr:uid="{00000000-0005-0000-0000-0000551A0000}"/>
    <cellStyle name="r_SOP Valuation 7-30-04_summary" xfId="6447" xr:uid="{00000000-0005-0000-0000-0000561A0000}"/>
    <cellStyle name="r_Structure" xfId="6448" xr:uid="{00000000-0005-0000-0000-0000571A0000}"/>
    <cellStyle name="r_structure page 2 stages" xfId="6449" xr:uid="{00000000-0005-0000-0000-0000581A0000}"/>
    <cellStyle name="r_structure page 2 stages_Consolidated Project North - Draft 02 Nov 04 v7" xfId="6450" xr:uid="{00000000-0005-0000-0000-0000591A0000}"/>
    <cellStyle name="r_structure page 2 stages_Consolidated Project North - Draft 02 Nov 04 v8" xfId="6451" xr:uid="{00000000-0005-0000-0000-00005A1A0000}"/>
    <cellStyle name="r_Summary" xfId="6452" xr:uid="{00000000-0005-0000-0000-00005B1A0000}"/>
    <cellStyle name="r_Summary - OpCo and Prelim Budget-2003 Final" xfId="6453" xr:uid="{00000000-0005-0000-0000-00005C1A0000}"/>
    <cellStyle name="r_Summary - OpCo and Prelim Budget-2003 Final_Consolidated Project North - Draft 02 Nov 04 v8" xfId="6454" xr:uid="{00000000-0005-0000-0000-00005D1A0000}"/>
    <cellStyle name="r_Summary - OpCo and Prelim Budget-2003 Final_Consolidated Project North - Draft 04 Nov 04 v6.1" xfId="6455" xr:uid="{00000000-0005-0000-0000-00005E1A0000}"/>
    <cellStyle name="r_Summary - OpCo and Prelim Budget-2003 Final_Consolidated Project North - Draft 04 Nov 04 v7.9" xfId="6456" xr:uid="{00000000-0005-0000-0000-00005F1A0000}"/>
    <cellStyle name="r_Summary - OpCo and Prelim Budget-2003 Final_Consolidated Project North - Draft 05 Nov 04 - new york location" xfId="6457" xr:uid="{00000000-0005-0000-0000-0000601A0000}"/>
    <cellStyle name="r_Summary - OpCo and Prelim Budget-2003 Final_Consolidated Project North - Draft 05 Nov 04 - new york location - v2" xfId="6458" xr:uid="{00000000-0005-0000-0000-0000611A0000}"/>
    <cellStyle name="r_Summary - OpCo and Prelim Budget-2003 Final_Consolidated Project North - Draft 07 Nov 04 v12.1" xfId="6459" xr:uid="{00000000-0005-0000-0000-0000621A0000}"/>
    <cellStyle name="r_Summary - OpCo and Prelim Budget-2003 Final_Consolidated Project North-Draft 08 Nov 04 2 (master).an" xfId="6460" xr:uid="{00000000-0005-0000-0000-0000631A0000}"/>
    <cellStyle name="r_Summary - OpCo and Prelim Budget-2003 Final_Consolidating Model - Draft 25 Oct 04 v08" xfId="6461" xr:uid="{00000000-0005-0000-0000-0000641A0000}"/>
    <cellStyle name="r_Summary - OpCo and Prelim Budget-2003 Final_Consolidating Model - Draft 25 Oct 04 v08 - fyt" xfId="6462" xr:uid="{00000000-0005-0000-0000-0000651A0000}"/>
    <cellStyle name="r_Summary - OpCo and Prelim Budget-2003 Final_Consolidating Model - Draft 25 Oct 04 v08.3" xfId="6463" xr:uid="{00000000-0005-0000-0000-0000661A0000}"/>
    <cellStyle name="r_Summary - OpCo and Prelim Budget-2003 Final_Consolidating Model - Draft 31 Oct 04 Structure II v4-fyt" xfId="6464" xr:uid="{00000000-0005-0000-0000-0000671A0000}"/>
    <cellStyle name="r_Summary - OpCo and Prelim Budget-2003 Final_Copy of Consolidating Model - Draft 25 Oct 04 v07.1" xfId="6465" xr:uid="{00000000-0005-0000-0000-0000681A0000}"/>
    <cellStyle name="r_Summary - OpCo and Prelim Budget-2003 Final_Copy of Consolidating Model - Draft 31 Oct 04 Structure II v4a.1" xfId="6466" xr:uid="{00000000-0005-0000-0000-0000691A0000}"/>
    <cellStyle name="r_Summary - OpCo and Prelim Budget-2003 Final_Copy of Copy of Consolidated Project North - Draft 08 Nov 04.2.an" xfId="6467" xr:uid="{00000000-0005-0000-0000-00006A1A0000}"/>
    <cellStyle name="r_Summary - OpCo and Prelim Budget-2003 Final_Copy of Copy of Consolidating Model - Darft 23 Oct 04 v03.1" xfId="6468" xr:uid="{00000000-0005-0000-0000-00006B1A0000}"/>
    <cellStyle name="r_Summary - OpCo and Prelim Budget-2003 Final_Copy of Project North - Draft 31 Oct 04 v.1" xfId="6469" xr:uid="{00000000-0005-0000-0000-00006C1A0000}"/>
    <cellStyle name="r_Summary - OpCo and Prelim Budget-2003 Final_Copy of Project North 10 Nov 2004_ Bid Case fyt" xfId="6470" xr:uid="{00000000-0005-0000-0000-00006D1A0000}"/>
    <cellStyle name="r_Summary - OpCo and Prelim Budget-2003 Final_Copy of Project North 14 Nov 2004_ Bid Case v_an" xfId="6471" xr:uid="{00000000-0005-0000-0000-00006E1A0000}"/>
    <cellStyle name="r_Summary - OpCo and Prelim Budget-2003 Final_Malachite Model 02 25 04 v5" xfId="6472" xr:uid="{00000000-0005-0000-0000-00006F1A0000}"/>
    <cellStyle name="r_Summary - OpCo and Prelim Budget-2003 Final_North - Closing and Opening Balance Sheets June 2004 v4 exc" xfId="6473" xr:uid="{00000000-0005-0000-0000-0000701A0000}"/>
    <cellStyle name="r_Summary - OpCo and Prelim Budget-2003 Final_Plant Project North - Draft 02 Nov 04 v6" xfId="6474" xr:uid="{00000000-0005-0000-0000-0000711A0000}"/>
    <cellStyle name="r_Summary - OpCo and Prelim Budget-2003 Final_plants 11-03-04" xfId="6475" xr:uid="{00000000-0005-0000-0000-0000721A0000}"/>
    <cellStyle name="r_Summary - OpCo and Prelim Budget-2003 Final_plants 11-03-04 fyt" xfId="6476" xr:uid="{00000000-0005-0000-0000-0000731A0000}"/>
    <cellStyle name="r_Summary - OpCo and Prelim Budget-2003 Final_Project North-Draft 09 Nov 04 v1" xfId="6477" xr:uid="{00000000-0005-0000-0000-0000741A0000}"/>
    <cellStyle name="r_Summary - OpCo and Prelim Budget-2003 Final_Structure" xfId="6478" xr:uid="{00000000-0005-0000-0000-0000751A0000}"/>
    <cellStyle name="r_Summary - OpCo and Prelim Budget-2003 Final_structure page 2 stages" xfId="6479" xr:uid="{00000000-0005-0000-0000-0000761A0000}"/>
    <cellStyle name="r_Summary - OpCo and Prelim Budget-2003 Final_summary" xfId="6480" xr:uid="{00000000-0005-0000-0000-0000771A0000}"/>
    <cellStyle name="r_summary_1" xfId="6481" xr:uid="{00000000-0005-0000-0000-0000781A0000}"/>
    <cellStyle name="r_Summary_Consolidated Project North - Draft 02 Nov 04 v8" xfId="6482" xr:uid="{00000000-0005-0000-0000-0000791A0000}"/>
    <cellStyle name="r_Summary_Consolidated Project North - Draft 04 Nov 04 v6.1" xfId="6483" xr:uid="{00000000-0005-0000-0000-00007A1A0000}"/>
    <cellStyle name="r_Summary_Consolidated Project North - Draft 04 Nov 04 v7.9" xfId="6484" xr:uid="{00000000-0005-0000-0000-00007B1A0000}"/>
    <cellStyle name="r_Summary_Consolidated Project North - Draft 05 Nov 04 - new york location" xfId="6485" xr:uid="{00000000-0005-0000-0000-00007C1A0000}"/>
    <cellStyle name="r_Summary_Consolidated Project North - Draft 05 Nov 04 - new york location - v2" xfId="6486" xr:uid="{00000000-0005-0000-0000-00007D1A0000}"/>
    <cellStyle name="r_Summary_Consolidated Project North - Draft 07 Nov 04 v12.1" xfId="6487" xr:uid="{00000000-0005-0000-0000-00007E1A0000}"/>
    <cellStyle name="r_Summary_Consolidated Project North-Draft 08 Nov 04 2 (master).an" xfId="6488" xr:uid="{00000000-0005-0000-0000-00007F1A0000}"/>
    <cellStyle name="r_Summary_Consolidating Model - Draft 25 Oct 04 v08" xfId="6489" xr:uid="{00000000-0005-0000-0000-0000801A0000}"/>
    <cellStyle name="r_Summary_Consolidating Model - Draft 25 Oct 04 v08 - fyt" xfId="6490" xr:uid="{00000000-0005-0000-0000-0000811A0000}"/>
    <cellStyle name="r_Summary_Consolidating Model - Draft 25 Oct 04 v08.3" xfId="6491" xr:uid="{00000000-0005-0000-0000-0000821A0000}"/>
    <cellStyle name="r_Summary_Consolidating Model - Draft 31 Oct 04 Structure II v4-fyt" xfId="6492" xr:uid="{00000000-0005-0000-0000-0000831A0000}"/>
    <cellStyle name="r_Summary_Copy of Consolidating Model - Draft 25 Oct 04 v07.1" xfId="6493" xr:uid="{00000000-0005-0000-0000-0000841A0000}"/>
    <cellStyle name="r_Summary_Copy of Consolidating Model - Draft 31 Oct 04 Structure II v4a.1" xfId="6494" xr:uid="{00000000-0005-0000-0000-0000851A0000}"/>
    <cellStyle name="r_Summary_Copy of Copy of Consolidated Project North - Draft 08 Nov 04.2.an" xfId="6495" xr:uid="{00000000-0005-0000-0000-0000861A0000}"/>
    <cellStyle name="r_Summary_Copy of Copy of Consolidating Model - Darft 23 Oct 04 v03.1" xfId="6496" xr:uid="{00000000-0005-0000-0000-0000871A0000}"/>
    <cellStyle name="r_Summary_Copy of Project North - Draft 31 Oct 04 v.1" xfId="6497" xr:uid="{00000000-0005-0000-0000-0000881A0000}"/>
    <cellStyle name="r_Summary_Copy of Project North 10 Nov 2004_ Bid Case fyt" xfId="6498" xr:uid="{00000000-0005-0000-0000-0000891A0000}"/>
    <cellStyle name="r_Summary_Copy of Project North 14 Nov 2004_ Bid Case v_an" xfId="6499" xr:uid="{00000000-0005-0000-0000-00008A1A0000}"/>
    <cellStyle name="r_Summary_Malachite Model 02 25 04 v5" xfId="6500" xr:uid="{00000000-0005-0000-0000-00008B1A0000}"/>
    <cellStyle name="r_Summary_North - Closing and Opening Balance Sheets June 2004 v4 exc" xfId="6501" xr:uid="{00000000-0005-0000-0000-00008C1A0000}"/>
    <cellStyle name="r_Summary_Plant Project North - Draft 02 Nov 04 v6" xfId="6502" xr:uid="{00000000-0005-0000-0000-00008D1A0000}"/>
    <cellStyle name="r_Summary_plants 11-03-04" xfId="6503" xr:uid="{00000000-0005-0000-0000-00008E1A0000}"/>
    <cellStyle name="r_Summary_plants 11-03-04 fyt" xfId="6504" xr:uid="{00000000-0005-0000-0000-00008F1A0000}"/>
    <cellStyle name="r_Summary_Project North-Draft 09 Nov 04 v1" xfId="6505" xr:uid="{00000000-0005-0000-0000-0000901A0000}"/>
    <cellStyle name="r_Summary_Structure" xfId="6506" xr:uid="{00000000-0005-0000-0000-0000911A0000}"/>
    <cellStyle name="r_Summary_structure page 2 stages" xfId="6507" xr:uid="{00000000-0005-0000-0000-0000921A0000}"/>
    <cellStyle name="r_Summary_summary" xfId="6508" xr:uid="{00000000-0005-0000-0000-0000931A0000}"/>
    <cellStyle name="r_Viking LBO Model 03" xfId="6509" xr:uid="{00000000-0005-0000-0000-0000941A0000}"/>
    <cellStyle name="r_Viking LBO Model 03_Consolidated Project North - Draft 02 Nov 04 v8" xfId="6510" xr:uid="{00000000-0005-0000-0000-0000951A0000}"/>
    <cellStyle name="r_Viking LBO Model 03_Consolidated Project North - Draft 04 Nov 04 v6.1" xfId="6511" xr:uid="{00000000-0005-0000-0000-0000961A0000}"/>
    <cellStyle name="r_Viking LBO Model 03_Consolidated Project North - Draft 04 Nov 04 v7.9" xfId="6512" xr:uid="{00000000-0005-0000-0000-0000971A0000}"/>
    <cellStyle name="r_Viking LBO Model 03_Consolidated Project North - Draft 05 Nov 04 - new york location" xfId="6513" xr:uid="{00000000-0005-0000-0000-0000981A0000}"/>
    <cellStyle name="r_Viking LBO Model 03_Consolidated Project North - Draft 05 Nov 04 - new york location - v2" xfId="6514" xr:uid="{00000000-0005-0000-0000-0000991A0000}"/>
    <cellStyle name="r_Viking LBO Model 03_Consolidated Project North - Draft 07 Nov 04 v12.1" xfId="6515" xr:uid="{00000000-0005-0000-0000-00009A1A0000}"/>
    <cellStyle name="r_Viking LBO Model 03_Consolidated Project North-Draft 08 Nov 04 2 (master).an" xfId="6516" xr:uid="{00000000-0005-0000-0000-00009B1A0000}"/>
    <cellStyle name="r_Viking LBO Model 03_Consolidating Model - Draft 25 Oct 04 v08" xfId="6517" xr:uid="{00000000-0005-0000-0000-00009C1A0000}"/>
    <cellStyle name="r_Viking LBO Model 03_Consolidating Model - Draft 25 Oct 04 v08 - fyt" xfId="6518" xr:uid="{00000000-0005-0000-0000-00009D1A0000}"/>
    <cellStyle name="r_Viking LBO Model 03_Consolidating Model - Draft 25 Oct 04 v08.3" xfId="6519" xr:uid="{00000000-0005-0000-0000-00009E1A0000}"/>
    <cellStyle name="r_Viking LBO Model 03_Consolidating Model - Draft 31 Oct 04 Structure II v4-fyt" xfId="6520" xr:uid="{00000000-0005-0000-0000-00009F1A0000}"/>
    <cellStyle name="r_Viking LBO Model 03_Copy of Consolidating Model - Draft 25 Oct 04 v07.1" xfId="6521" xr:uid="{00000000-0005-0000-0000-0000A01A0000}"/>
    <cellStyle name="r_Viking LBO Model 03_Copy of Consolidating Model - Draft 31 Oct 04 Structure II v4a.1" xfId="6522" xr:uid="{00000000-0005-0000-0000-0000A11A0000}"/>
    <cellStyle name="r_Viking LBO Model 03_Copy of Copy of Consolidated Project North - Draft 08 Nov 04.2.an" xfId="6523" xr:uid="{00000000-0005-0000-0000-0000A21A0000}"/>
    <cellStyle name="r_Viking LBO Model 03_Copy of Copy of Consolidating Model - Darft 23 Oct 04 v03.1" xfId="6524" xr:uid="{00000000-0005-0000-0000-0000A31A0000}"/>
    <cellStyle name="r_Viking LBO Model 03_Copy of Project North - Draft 31 Oct 04 v.1" xfId="6525" xr:uid="{00000000-0005-0000-0000-0000A41A0000}"/>
    <cellStyle name="r_Viking LBO Model 03_Copy of Project North 10 Nov 2004_ Bid Case fyt" xfId="6526" xr:uid="{00000000-0005-0000-0000-0000A51A0000}"/>
    <cellStyle name="r_Viking LBO Model 03_Copy of Project North 14 Nov 2004_ Bid Case v_an" xfId="6527" xr:uid="{00000000-0005-0000-0000-0000A61A0000}"/>
    <cellStyle name="r_Viking LBO Model 03_Malachite Model 02 25 04 v5" xfId="6528" xr:uid="{00000000-0005-0000-0000-0000A71A0000}"/>
    <cellStyle name="r_Viking LBO Model 03_North - Closing and Opening Balance Sheets June 2004 v4 exc" xfId="6529" xr:uid="{00000000-0005-0000-0000-0000A81A0000}"/>
    <cellStyle name="r_Viking LBO Model 03_Plant Project North - Draft 02 Nov 04 v6" xfId="6530" xr:uid="{00000000-0005-0000-0000-0000A91A0000}"/>
    <cellStyle name="r_Viking LBO Model 03_plants 11-03-04" xfId="6531" xr:uid="{00000000-0005-0000-0000-0000AA1A0000}"/>
    <cellStyle name="r_Viking LBO Model 03_plants 11-03-04 fyt" xfId="6532" xr:uid="{00000000-0005-0000-0000-0000AB1A0000}"/>
    <cellStyle name="r_Viking LBO Model 03_Project North-Draft 09 Nov 04 v1" xfId="6533" xr:uid="{00000000-0005-0000-0000-0000AC1A0000}"/>
    <cellStyle name="r_Viking LBO Model 03_Structure" xfId="6534" xr:uid="{00000000-0005-0000-0000-0000AD1A0000}"/>
    <cellStyle name="r_Viking LBO Model 03_structure page 2 stages" xfId="6535" xr:uid="{00000000-0005-0000-0000-0000AE1A0000}"/>
    <cellStyle name="r_Viking LBO Model 03_summary" xfId="6536" xr:uid="{00000000-0005-0000-0000-0000AF1A0000}"/>
    <cellStyle name="r_Viking Model 01" xfId="6537" xr:uid="{00000000-0005-0000-0000-0000B01A0000}"/>
    <cellStyle name="r_Viking Model 01_Consolidated Project North - Draft 02 Nov 04 v7" xfId="6538" xr:uid="{00000000-0005-0000-0000-0000B11A0000}"/>
    <cellStyle name="r_Viking Model 01_Consolidated Project North - Draft 02 Nov 04 v8" xfId="6539" xr:uid="{00000000-0005-0000-0000-0000B21A0000}"/>
    <cellStyle name="r_Viking Model 01_Consolidated Project North - Draft 04 Nov 04 v6.1" xfId="6540" xr:uid="{00000000-0005-0000-0000-0000B31A0000}"/>
    <cellStyle name="r_Viking Model 01_Consolidated Project North - Draft 04 Nov 04 v7.9" xfId="6541" xr:uid="{00000000-0005-0000-0000-0000B41A0000}"/>
    <cellStyle name="r_Viking Model 01_Consolidated Project North - Draft 05 Nov 04 - new york location" xfId="6542" xr:uid="{00000000-0005-0000-0000-0000B51A0000}"/>
    <cellStyle name="r_Viking Model 01_Consolidated Project North - Draft 05 Nov 04 - new york location - v2" xfId="6543" xr:uid="{00000000-0005-0000-0000-0000B61A0000}"/>
    <cellStyle name="r_Viking Model 01_Consolidated Project North - Draft 07 Nov 04 v12.1" xfId="6544" xr:uid="{00000000-0005-0000-0000-0000B71A0000}"/>
    <cellStyle name="r_Viking Model 01_Consolidated Project North-Draft 08 Nov 04 2 (master).an" xfId="6545" xr:uid="{00000000-0005-0000-0000-0000B81A0000}"/>
    <cellStyle name="r_Viking Model 01_Consolidating Model - Draft 25 Oct 04 v08" xfId="6546" xr:uid="{00000000-0005-0000-0000-0000B91A0000}"/>
    <cellStyle name="r_Viking Model 01_Consolidating Model - Draft 25 Oct 04 v08 - fyt" xfId="6547" xr:uid="{00000000-0005-0000-0000-0000BA1A0000}"/>
    <cellStyle name="r_Viking Model 01_Consolidating Model - Draft 25 Oct 04 v08 - fyt_Consolidated Project North - Draft 02 Nov 04 v7" xfId="6548" xr:uid="{00000000-0005-0000-0000-0000BB1A0000}"/>
    <cellStyle name="r_Viking Model 01_Consolidating Model - Draft 25 Oct 04 v08 - fyt_Consolidated Project North - Draft 02 Nov 04 v8" xfId="6549" xr:uid="{00000000-0005-0000-0000-0000BC1A0000}"/>
    <cellStyle name="r_Viking Model 01_Consolidating Model - Draft 25 Oct 04 v08.3" xfId="6550" xr:uid="{00000000-0005-0000-0000-0000BD1A0000}"/>
    <cellStyle name="r_Viking Model 01_Consolidating Model - Draft 25 Oct 04 v08.3_Consolidated Project North - Draft 02 Nov 04 v7" xfId="6551" xr:uid="{00000000-0005-0000-0000-0000BE1A0000}"/>
    <cellStyle name="r_Viking Model 01_Consolidating Model - Draft 25 Oct 04 v08.3_Consolidated Project North - Draft 02 Nov 04 v8" xfId="6552" xr:uid="{00000000-0005-0000-0000-0000BF1A0000}"/>
    <cellStyle name="r_Viking Model 01_Consolidating Model - Draft 25 Oct 04 v08_Consolidated Project North - Draft 02 Nov 04 v7" xfId="6553" xr:uid="{00000000-0005-0000-0000-0000C01A0000}"/>
    <cellStyle name="r_Viking Model 01_Consolidating Model - Draft 25 Oct 04 v08_Consolidated Project North - Draft 02 Nov 04 v8" xfId="6554" xr:uid="{00000000-0005-0000-0000-0000C11A0000}"/>
    <cellStyle name="r_Viking Model 01_Consolidating Model - Draft 31 Oct 04 Structure II v4-fyt" xfId="6555" xr:uid="{00000000-0005-0000-0000-0000C21A0000}"/>
    <cellStyle name="r_Viking Model 01_Consolidating Model - Draft 31 Oct 04 Structure II v4-fyt_Consolidated Project North - Draft 02 Nov 04 v7" xfId="6556" xr:uid="{00000000-0005-0000-0000-0000C31A0000}"/>
    <cellStyle name="r_Viking Model 01_Consolidating Model - Draft 31 Oct 04 Structure II v4-fyt_Consolidated Project North - Draft 02 Nov 04 v8" xfId="6557" xr:uid="{00000000-0005-0000-0000-0000C41A0000}"/>
    <cellStyle name="r_Viking Model 01_Copy of Consolidating Model - Draft 25 Oct 04 v07.1" xfId="6558" xr:uid="{00000000-0005-0000-0000-0000C51A0000}"/>
    <cellStyle name="r_Viking Model 01_Copy of Consolidating Model - Draft 25 Oct 04 v07.1_Consolidated Project North - Draft 02 Nov 04 v7" xfId="6559" xr:uid="{00000000-0005-0000-0000-0000C61A0000}"/>
    <cellStyle name="r_Viking Model 01_Copy of Consolidating Model - Draft 25 Oct 04 v07.1_Consolidated Project North - Draft 02 Nov 04 v8" xfId="6560" xr:uid="{00000000-0005-0000-0000-0000C71A0000}"/>
    <cellStyle name="r_Viking Model 01_Copy of Consolidating Model - Draft 31 Oct 04 Structure II v4a.1" xfId="6561" xr:uid="{00000000-0005-0000-0000-0000C81A0000}"/>
    <cellStyle name="r_Viking Model 01_Copy of Consolidating Model - Draft 31 Oct 04 Structure II v4a.1_Consolidated Project North - Draft 02 Nov 04 v7" xfId="6562" xr:uid="{00000000-0005-0000-0000-0000C91A0000}"/>
    <cellStyle name="r_Viking Model 01_Copy of Consolidating Model - Draft 31 Oct 04 Structure II v4a.1_Consolidated Project North - Draft 02 Nov 04 v8" xfId="6563" xr:uid="{00000000-0005-0000-0000-0000CA1A0000}"/>
    <cellStyle name="r_Viking Model 01_Copy of Copy of Consolidated Project North - Draft 08 Nov 04.2.an" xfId="6564" xr:uid="{00000000-0005-0000-0000-0000CB1A0000}"/>
    <cellStyle name="r_Viking Model 01_Copy of Copy of Consolidating Model - Darft 23 Oct 04 v03.1" xfId="6565" xr:uid="{00000000-0005-0000-0000-0000CC1A0000}"/>
    <cellStyle name="r_Viking Model 01_Copy of Copy of Consolidating Model - Darft 23 Oct 04 v03.1_Consolidated Project North - Draft 02 Nov 04 v7" xfId="6566" xr:uid="{00000000-0005-0000-0000-0000CD1A0000}"/>
    <cellStyle name="r_Viking Model 01_Copy of Copy of Consolidating Model - Darft 23 Oct 04 v03.1_Consolidated Project North - Draft 02 Nov 04 v8" xfId="6567" xr:uid="{00000000-0005-0000-0000-0000CE1A0000}"/>
    <cellStyle name="r_Viking Model 01_Copy of Project North - Draft 31 Oct 04 v.1" xfId="6568" xr:uid="{00000000-0005-0000-0000-0000CF1A0000}"/>
    <cellStyle name="r_Viking Model 01_Copy of Project North - Draft 31 Oct 04 v.1_Consolidated Project North - Draft 02 Nov 04 v7" xfId="6569" xr:uid="{00000000-0005-0000-0000-0000D01A0000}"/>
    <cellStyle name="r_Viking Model 01_Copy of Project North - Draft 31 Oct 04 v.1_Consolidated Project North - Draft 02 Nov 04 v8" xfId="6570" xr:uid="{00000000-0005-0000-0000-0000D11A0000}"/>
    <cellStyle name="r_Viking Model 01_Copy of Project North 10 Nov 2004_ Bid Case fyt" xfId="6571" xr:uid="{00000000-0005-0000-0000-0000D21A0000}"/>
    <cellStyle name="r_Viking Model 01_Copy of Project North 14 Nov 2004_ Bid Case v_an" xfId="6572" xr:uid="{00000000-0005-0000-0000-0000D31A0000}"/>
    <cellStyle name="r_Viking Model 01_Malachite Model 02 25 04 v5" xfId="6573" xr:uid="{00000000-0005-0000-0000-0000D41A0000}"/>
    <cellStyle name="r_Viking Model 01_Malachite Model 02 25 04 v5_Consolidated Project North - Draft 02 Nov 04 v7" xfId="6574" xr:uid="{00000000-0005-0000-0000-0000D51A0000}"/>
    <cellStyle name="r_Viking Model 01_Malachite Model 02 25 04 v5_Consolidated Project North - Draft 02 Nov 04 v8" xfId="6575" xr:uid="{00000000-0005-0000-0000-0000D61A0000}"/>
    <cellStyle name="r_Viking Model 01_North - Closing and Opening Balance Sheets June 2004 v4 exc" xfId="6576" xr:uid="{00000000-0005-0000-0000-0000D71A0000}"/>
    <cellStyle name="r_Viking Model 01_Plant Project North - Draft 02 Nov 04 v6" xfId="6577" xr:uid="{00000000-0005-0000-0000-0000D81A0000}"/>
    <cellStyle name="r_Viking Model 01_Plant Project North - Draft 02 Nov 04 v6_Consolidated Project North - Draft 02 Nov 04 v7" xfId="6578" xr:uid="{00000000-0005-0000-0000-0000D91A0000}"/>
    <cellStyle name="r_Viking Model 01_Plant Project North - Draft 02 Nov 04 v6_Consolidated Project North - Draft 02 Nov 04 v8" xfId="6579" xr:uid="{00000000-0005-0000-0000-0000DA1A0000}"/>
    <cellStyle name="r_Viking Model 01_plants 11-03-04" xfId="6580" xr:uid="{00000000-0005-0000-0000-0000DB1A0000}"/>
    <cellStyle name="r_Viking Model 01_plants 11-03-04 fyt" xfId="6581" xr:uid="{00000000-0005-0000-0000-0000DC1A0000}"/>
    <cellStyle name="r_Viking Model 01_Project North-Draft 09 Nov 04 v1" xfId="6582" xr:uid="{00000000-0005-0000-0000-0000DD1A0000}"/>
    <cellStyle name="r_Viking Model 01_Structure" xfId="6583" xr:uid="{00000000-0005-0000-0000-0000DE1A0000}"/>
    <cellStyle name="r_Viking Model 01_structure page 2 stages" xfId="6584" xr:uid="{00000000-0005-0000-0000-0000DF1A0000}"/>
    <cellStyle name="r_Viking Model 01_structure page 2 stages_Consolidated Project North - Draft 02 Nov 04 v7" xfId="6585" xr:uid="{00000000-0005-0000-0000-0000E01A0000}"/>
    <cellStyle name="r_Viking Model 01_structure page 2 stages_Consolidated Project North - Draft 02 Nov 04 v8" xfId="6586" xr:uid="{00000000-0005-0000-0000-0000E11A0000}"/>
    <cellStyle name="r_Viking Model 01_summary" xfId="6587" xr:uid="{00000000-0005-0000-0000-0000E21A0000}"/>
    <cellStyle name="Red" xfId="6588" xr:uid="{00000000-0005-0000-0000-0000E31A0000}"/>
    <cellStyle name="Red font" xfId="6589" xr:uid="{00000000-0005-0000-0000-0000E41A0000}"/>
    <cellStyle name="REDACCTNG" xfId="6590" xr:uid="{00000000-0005-0000-0000-0000E51A0000}"/>
    <cellStyle name="Reports" xfId="6591" xr:uid="{00000000-0005-0000-0000-0000E61A0000}"/>
    <cellStyle name="Results % 3 dp" xfId="6592" xr:uid="{00000000-0005-0000-0000-0000E71A0000}"/>
    <cellStyle name="Results 2 dp" xfId="6593" xr:uid="{00000000-0005-0000-0000-0000E81A0000}"/>
    <cellStyle name="Results 3 dp" xfId="6594" xr:uid="{00000000-0005-0000-0000-0000E91A0000}"/>
    <cellStyle name="RevList" xfId="6595" xr:uid="{00000000-0005-0000-0000-0000EA1A0000}"/>
    <cellStyle name="RHB" xfId="281" xr:uid="{00000000-0005-0000-0000-0000EB1A0000}"/>
    <cellStyle name="Right" xfId="6596" xr:uid="{00000000-0005-0000-0000-0000EC1A0000}"/>
    <cellStyle name="RightTitle" xfId="6597" xr:uid="{00000000-0005-0000-0000-0000ED1A0000}"/>
    <cellStyle name="robyn" xfId="282" xr:uid="{00000000-0005-0000-0000-0000EE1A0000}"/>
    <cellStyle name="robyn 2" xfId="283" xr:uid="{00000000-0005-0000-0000-0000EF1A0000}"/>
    <cellStyle name="robyn 3" xfId="284" xr:uid="{00000000-0005-0000-0000-0000F01A0000}"/>
    <cellStyle name="robyn_MORCMBSD_1" xfId="285" xr:uid="{00000000-0005-0000-0000-0000F11A0000}"/>
    <cellStyle name="robyn1" xfId="286" xr:uid="{00000000-0005-0000-0000-0000F21A0000}"/>
    <cellStyle name="Row Heading" xfId="6598" xr:uid="{00000000-0005-0000-0000-0000F31A0000}"/>
    <cellStyle name="RowLabels" xfId="6599" xr:uid="{00000000-0005-0000-0000-0000F41A0000}"/>
    <cellStyle name="RowLevel_" xfId="6600" xr:uid="{00000000-0005-0000-0000-0000F51A0000}"/>
    <cellStyle name="s]_x000d__x000a_spooler=yes_x000d__x000a_run=_x000d__x000a_Beep=yes_x000d__x000a_NullPort=None_x000d__x000a_BorderWidth=3_x000d__x000a_CursorBlinkRate=530_x000d__x000a_DoubleClickSpeed=452_x000d__x000a_Programs=com " xfId="6601" xr:uid="{00000000-0005-0000-0000-0000F61A0000}"/>
    <cellStyle name="SAPBEXaggData" xfId="6602" xr:uid="{00000000-0005-0000-0000-0000F71A0000}"/>
    <cellStyle name="SAPBEXaggDataEmph" xfId="6603" xr:uid="{00000000-0005-0000-0000-0000F81A0000}"/>
    <cellStyle name="SAPBEXaggExc1" xfId="6604" xr:uid="{00000000-0005-0000-0000-0000F91A0000}"/>
    <cellStyle name="SAPBEXaggExc1Emph" xfId="6605" xr:uid="{00000000-0005-0000-0000-0000FA1A0000}"/>
    <cellStyle name="SAPBEXaggExc2" xfId="6606" xr:uid="{00000000-0005-0000-0000-0000FB1A0000}"/>
    <cellStyle name="SAPBEXaggExc2Emph" xfId="6607" xr:uid="{00000000-0005-0000-0000-0000FC1A0000}"/>
    <cellStyle name="SAPBEXaggItem" xfId="6608" xr:uid="{00000000-0005-0000-0000-0000FD1A0000}"/>
    <cellStyle name="SAPBEXaggItemX" xfId="6609" xr:uid="{00000000-0005-0000-0000-0000FE1A0000}"/>
    <cellStyle name="SAPBEXchaText" xfId="6610" xr:uid="{00000000-0005-0000-0000-0000FF1A0000}"/>
    <cellStyle name="SAPBEXColoum_Header_SA" xfId="6611" xr:uid="{00000000-0005-0000-0000-0000001B0000}"/>
    <cellStyle name="SAPBEXexcBad7" xfId="6612" xr:uid="{00000000-0005-0000-0000-0000011B0000}"/>
    <cellStyle name="SAPBEXexcBad8" xfId="6613" xr:uid="{00000000-0005-0000-0000-0000021B0000}"/>
    <cellStyle name="SAPBEXexcBad9" xfId="6614" xr:uid="{00000000-0005-0000-0000-0000031B0000}"/>
    <cellStyle name="SAPBEXexcCritical4" xfId="6615" xr:uid="{00000000-0005-0000-0000-0000041B0000}"/>
    <cellStyle name="SAPBEXexcCritical5" xfId="6616" xr:uid="{00000000-0005-0000-0000-0000051B0000}"/>
    <cellStyle name="SAPBEXexcCritical6" xfId="6617" xr:uid="{00000000-0005-0000-0000-0000061B0000}"/>
    <cellStyle name="SAPBEXexcGood1" xfId="6618" xr:uid="{00000000-0005-0000-0000-0000071B0000}"/>
    <cellStyle name="SAPBEXexcGood2" xfId="6619" xr:uid="{00000000-0005-0000-0000-0000081B0000}"/>
    <cellStyle name="SAPBEXexcGood3" xfId="6620" xr:uid="{00000000-0005-0000-0000-0000091B0000}"/>
    <cellStyle name="SAPBEXfilterDrill" xfId="6621" xr:uid="{00000000-0005-0000-0000-00000A1B0000}"/>
    <cellStyle name="SAPBEXfilterItem" xfId="6622" xr:uid="{00000000-0005-0000-0000-00000B1B0000}"/>
    <cellStyle name="SAPBEXfilterText" xfId="6623" xr:uid="{00000000-0005-0000-0000-00000C1B0000}"/>
    <cellStyle name="SAPBEXformats" xfId="6624" xr:uid="{00000000-0005-0000-0000-00000D1B0000}"/>
    <cellStyle name="SAPBEXheaderData" xfId="6625" xr:uid="{00000000-0005-0000-0000-00000E1B0000}"/>
    <cellStyle name="SAPBEXheaderItem" xfId="6626" xr:uid="{00000000-0005-0000-0000-00000F1B0000}"/>
    <cellStyle name="SAPBEXheaderText" xfId="6627" xr:uid="{00000000-0005-0000-0000-0000101B0000}"/>
    <cellStyle name="SAPBEXHLevel0" xfId="6628" xr:uid="{00000000-0005-0000-0000-0000111B0000}"/>
    <cellStyle name="SAPBEXHLevel0X" xfId="6629" xr:uid="{00000000-0005-0000-0000-0000121B0000}"/>
    <cellStyle name="SAPBEXHLevel1" xfId="6630" xr:uid="{00000000-0005-0000-0000-0000131B0000}"/>
    <cellStyle name="SAPBEXHLevel1X" xfId="6631" xr:uid="{00000000-0005-0000-0000-0000141B0000}"/>
    <cellStyle name="SAPBEXHLevel2" xfId="6632" xr:uid="{00000000-0005-0000-0000-0000151B0000}"/>
    <cellStyle name="SAPBEXHLevel2X" xfId="6633" xr:uid="{00000000-0005-0000-0000-0000161B0000}"/>
    <cellStyle name="SAPBEXHLevel3" xfId="6634" xr:uid="{00000000-0005-0000-0000-0000171B0000}"/>
    <cellStyle name="SAPBEXHLevel3X" xfId="6635" xr:uid="{00000000-0005-0000-0000-0000181B0000}"/>
    <cellStyle name="SAPBEXresData" xfId="6636" xr:uid="{00000000-0005-0000-0000-0000191B0000}"/>
    <cellStyle name="SAPBEXresDataEmph" xfId="6637" xr:uid="{00000000-0005-0000-0000-00001A1B0000}"/>
    <cellStyle name="SAPBEXresExc1" xfId="6638" xr:uid="{00000000-0005-0000-0000-00001B1B0000}"/>
    <cellStyle name="SAPBEXresExc1Emph" xfId="6639" xr:uid="{00000000-0005-0000-0000-00001C1B0000}"/>
    <cellStyle name="SAPBEXresExc2" xfId="6640" xr:uid="{00000000-0005-0000-0000-00001D1B0000}"/>
    <cellStyle name="SAPBEXresExc2Emph" xfId="6641" xr:uid="{00000000-0005-0000-0000-00001E1B0000}"/>
    <cellStyle name="SAPBEXresItem" xfId="6642" xr:uid="{00000000-0005-0000-0000-00001F1B0000}"/>
    <cellStyle name="SAPBEXresItemX" xfId="6643" xr:uid="{00000000-0005-0000-0000-0000201B0000}"/>
    <cellStyle name="SAPBEXRow_Headings_SA" xfId="6644" xr:uid="{00000000-0005-0000-0000-0000211B0000}"/>
    <cellStyle name="SAPBEXRowResults_SA" xfId="6645" xr:uid="{00000000-0005-0000-0000-0000221B0000}"/>
    <cellStyle name="SAPBEXstdData" xfId="6646" xr:uid="{00000000-0005-0000-0000-0000231B0000}"/>
    <cellStyle name="SAPBEXstdDataEmph" xfId="6647" xr:uid="{00000000-0005-0000-0000-0000241B0000}"/>
    <cellStyle name="SAPBEXstdExc1" xfId="6648" xr:uid="{00000000-0005-0000-0000-0000251B0000}"/>
    <cellStyle name="SAPBEXstdExc1Emph" xfId="6649" xr:uid="{00000000-0005-0000-0000-0000261B0000}"/>
    <cellStyle name="SAPBEXstdExc2" xfId="6650" xr:uid="{00000000-0005-0000-0000-0000271B0000}"/>
    <cellStyle name="SAPBEXstdExc2Emph" xfId="6651" xr:uid="{00000000-0005-0000-0000-0000281B0000}"/>
    <cellStyle name="SAPBEXstdItem" xfId="6652" xr:uid="{00000000-0005-0000-0000-0000291B0000}"/>
    <cellStyle name="SAPBEXstdItemX" xfId="6653" xr:uid="{00000000-0005-0000-0000-00002A1B0000}"/>
    <cellStyle name="SAPBEXsubData" xfId="6654" xr:uid="{00000000-0005-0000-0000-00002B1B0000}"/>
    <cellStyle name="SAPBEXsubDataEmph" xfId="6655" xr:uid="{00000000-0005-0000-0000-00002C1B0000}"/>
    <cellStyle name="SAPBEXsubExc1" xfId="6656" xr:uid="{00000000-0005-0000-0000-00002D1B0000}"/>
    <cellStyle name="SAPBEXsubExc1Emph" xfId="6657" xr:uid="{00000000-0005-0000-0000-00002E1B0000}"/>
    <cellStyle name="SAPBEXsubExc2" xfId="6658" xr:uid="{00000000-0005-0000-0000-00002F1B0000}"/>
    <cellStyle name="SAPBEXsubExc2Emph" xfId="6659" xr:uid="{00000000-0005-0000-0000-0000301B0000}"/>
    <cellStyle name="SAPBEXsubItem" xfId="6660" xr:uid="{00000000-0005-0000-0000-0000311B0000}"/>
    <cellStyle name="SAPBEXtitle" xfId="6661" xr:uid="{00000000-0005-0000-0000-0000321B0000}"/>
    <cellStyle name="SAPBEXundefined" xfId="6662" xr:uid="{00000000-0005-0000-0000-0000331B0000}"/>
    <cellStyle name="SAV" xfId="6663" xr:uid="{00000000-0005-0000-0000-0000341B0000}"/>
    <cellStyle name="SAVE" xfId="6664" xr:uid="{00000000-0005-0000-0000-0000351B0000}"/>
    <cellStyle name="Scenario" xfId="6665" xr:uid="{00000000-0005-0000-0000-0000361B0000}"/>
    <cellStyle name="ScotchRule" xfId="6666" xr:uid="{00000000-0005-0000-0000-0000371B0000}"/>
    <cellStyle name="SECTION" xfId="6667" xr:uid="{00000000-0005-0000-0000-0000381B0000}"/>
    <cellStyle name="Section Heading-Large" xfId="6668" xr:uid="{00000000-0005-0000-0000-0000391B0000}"/>
    <cellStyle name="Section Heading-Small" xfId="6669" xr:uid="{00000000-0005-0000-0000-00003A1B0000}"/>
    <cellStyle name="Shaded" xfId="6670" xr:uid="{00000000-0005-0000-0000-00003B1B0000}"/>
    <cellStyle name="Shading" xfId="6671" xr:uid="{00000000-0005-0000-0000-00003C1B0000}"/>
    <cellStyle name="Shares" xfId="6672" xr:uid="{00000000-0005-0000-0000-00003D1B0000}"/>
    <cellStyle name="Sheet Header" xfId="6673" xr:uid="{00000000-0005-0000-0000-00003E1B0000}"/>
    <cellStyle name="Sheet Title" xfId="6674" xr:uid="{00000000-0005-0000-0000-00003F1B0000}"/>
    <cellStyle name="Sheetmult" xfId="6675" xr:uid="{00000000-0005-0000-0000-0000401B0000}"/>
    <cellStyle name="Shtmultx" xfId="6676" xr:uid="{00000000-0005-0000-0000-0000411B0000}"/>
    <cellStyle name="Single Accounting" xfId="6677" xr:uid="{00000000-0005-0000-0000-0000421B0000}"/>
    <cellStyle name="Single Border" xfId="6678" xr:uid="{00000000-0005-0000-0000-0000431B0000}"/>
    <cellStyle name="Single Border 2" xfId="7133" xr:uid="{00000000-0005-0000-0000-0000441B0000}"/>
    <cellStyle name="single underscore" xfId="6679" xr:uid="{00000000-0005-0000-0000-0000451B0000}"/>
    <cellStyle name="single underscore 2" xfId="7134" xr:uid="{00000000-0005-0000-0000-0000461B0000}"/>
    <cellStyle name="Small Headings" xfId="6680" xr:uid="{00000000-0005-0000-0000-0000471B0000}"/>
    <cellStyle name="Small Page Heading" xfId="6681" xr:uid="{00000000-0005-0000-0000-0000481B0000}"/>
    <cellStyle name="SSComma0" xfId="6682" xr:uid="{00000000-0005-0000-0000-0000491B0000}"/>
    <cellStyle name="SSComma2" xfId="6683" xr:uid="{00000000-0005-0000-0000-00004A1B0000}"/>
    <cellStyle name="SSDecs3" xfId="6684" xr:uid="{00000000-0005-0000-0000-00004B1B0000}"/>
    <cellStyle name="SSDflt" xfId="6685" xr:uid="{00000000-0005-0000-0000-00004C1B0000}"/>
    <cellStyle name="SSDfltPct" xfId="6686" xr:uid="{00000000-0005-0000-0000-00004D1B0000}"/>
    <cellStyle name="SSDfltPct0" xfId="6687" xr:uid="{00000000-0005-0000-0000-00004E1B0000}"/>
    <cellStyle name="SSDfltUlta" xfId="6688" xr:uid="{00000000-0005-0000-0000-00004F1B0000}"/>
    <cellStyle name="SSFixed2" xfId="6689" xr:uid="{00000000-0005-0000-0000-0000501B0000}"/>
    <cellStyle name="ssp " xfId="6690" xr:uid="{00000000-0005-0000-0000-0000511B0000}"/>
    <cellStyle name="ssp  2" xfId="7135" xr:uid="{00000000-0005-0000-0000-0000521B0000}"/>
    <cellStyle name="Standaard_TELECOM" xfId="6691" xr:uid="{00000000-0005-0000-0000-0000531B0000}"/>
    <cellStyle name="Standard_Beteiligungsertrag" xfId="6692" xr:uid="{00000000-0005-0000-0000-0000541B0000}"/>
    <cellStyle name="STYL1 - Style1" xfId="6693" xr:uid="{00000000-0005-0000-0000-0000551B0000}"/>
    <cellStyle name="Style 1" xfId="6694" xr:uid="{00000000-0005-0000-0000-0000561B0000}"/>
    <cellStyle name="Style 1 2" xfId="6695" xr:uid="{00000000-0005-0000-0000-0000571B0000}"/>
    <cellStyle name="Style 2" xfId="6696" xr:uid="{00000000-0005-0000-0000-0000581B0000}"/>
    <cellStyle name="Style 21" xfId="6697" xr:uid="{00000000-0005-0000-0000-0000591B0000}"/>
    <cellStyle name="Style 22" xfId="6698" xr:uid="{00000000-0005-0000-0000-00005A1B0000}"/>
    <cellStyle name="Style 23" xfId="6699" xr:uid="{00000000-0005-0000-0000-00005B1B0000}"/>
    <cellStyle name="Style 24" xfId="6700" xr:uid="{00000000-0005-0000-0000-00005C1B0000}"/>
    <cellStyle name="Style 25" xfId="6701" xr:uid="{00000000-0005-0000-0000-00005D1B0000}"/>
    <cellStyle name="Style 26" xfId="6702" xr:uid="{00000000-0005-0000-0000-00005E1B0000}"/>
    <cellStyle name="Style 27" xfId="6703" xr:uid="{00000000-0005-0000-0000-00005F1B0000}"/>
    <cellStyle name="Style 28" xfId="6704" xr:uid="{00000000-0005-0000-0000-0000601B0000}"/>
    <cellStyle name="Style 29" xfId="6705" xr:uid="{00000000-0005-0000-0000-0000611B0000}"/>
    <cellStyle name="Style 3" xfId="6706" xr:uid="{00000000-0005-0000-0000-0000621B0000}"/>
    <cellStyle name="Style 30" xfId="6707" xr:uid="{00000000-0005-0000-0000-0000631B0000}"/>
    <cellStyle name="Style 31" xfId="6708" xr:uid="{00000000-0005-0000-0000-0000641B0000}"/>
    <cellStyle name="Style 32" xfId="6709" xr:uid="{00000000-0005-0000-0000-0000651B0000}"/>
    <cellStyle name="Style 33" xfId="6710" xr:uid="{00000000-0005-0000-0000-0000661B0000}"/>
    <cellStyle name="Style 34" xfId="6711" xr:uid="{00000000-0005-0000-0000-0000671B0000}"/>
    <cellStyle name="Style 35" xfId="6712" xr:uid="{00000000-0005-0000-0000-0000681B0000}"/>
    <cellStyle name="Style 36" xfId="6713" xr:uid="{00000000-0005-0000-0000-0000691B0000}"/>
    <cellStyle name="Style 39" xfId="6714" xr:uid="{00000000-0005-0000-0000-00006A1B0000}"/>
    <cellStyle name="Style 39 2" xfId="7136" xr:uid="{00000000-0005-0000-0000-00006B1B0000}"/>
    <cellStyle name="STYLE1" xfId="6715" xr:uid="{00000000-0005-0000-0000-00006C1B0000}"/>
    <cellStyle name="STYLE1 2" xfId="6716" xr:uid="{00000000-0005-0000-0000-00006D1B0000}"/>
    <cellStyle name="STYLE2" xfId="6717" xr:uid="{00000000-0005-0000-0000-00006E1B0000}"/>
    <cellStyle name="STYLE2 2" xfId="6718" xr:uid="{00000000-0005-0000-0000-00006F1B0000}"/>
    <cellStyle name="STYLE3" xfId="6719" xr:uid="{00000000-0005-0000-0000-0000701B0000}"/>
    <cellStyle name="STYLE3 2" xfId="6720" xr:uid="{00000000-0005-0000-0000-0000711B0000}"/>
    <cellStyle name="STYLE4" xfId="6721" xr:uid="{00000000-0005-0000-0000-0000721B0000}"/>
    <cellStyle name="STYLE4 2" xfId="6722" xr:uid="{00000000-0005-0000-0000-0000731B0000}"/>
    <cellStyle name="STYLE5" xfId="6723" xr:uid="{00000000-0005-0000-0000-0000741B0000}"/>
    <cellStyle name="STYLE5 2" xfId="6724" xr:uid="{00000000-0005-0000-0000-0000751B0000}"/>
    <cellStyle name="STYLE6" xfId="6725" xr:uid="{00000000-0005-0000-0000-0000761B0000}"/>
    <cellStyle name="STYLE6 2" xfId="6726" xr:uid="{00000000-0005-0000-0000-0000771B0000}"/>
    <cellStyle name="SUB HEADING" xfId="6727" xr:uid="{00000000-0005-0000-0000-0000781B0000}"/>
    <cellStyle name="subhead" xfId="6728" xr:uid="{00000000-0005-0000-0000-0000791B0000}"/>
    <cellStyle name="SubHeading1" xfId="6729" xr:uid="{00000000-0005-0000-0000-00007A1B0000}"/>
    <cellStyle name="SubRoutine" xfId="6730" xr:uid="{00000000-0005-0000-0000-00007B1B0000}"/>
    <cellStyle name="Subtitle" xfId="6731" xr:uid="{00000000-0005-0000-0000-00007C1B0000}"/>
    <cellStyle name="Subtotal" xfId="6732" xr:uid="{00000000-0005-0000-0000-00007D1B0000}"/>
    <cellStyle name="Summary" xfId="6733" xr:uid="{00000000-0005-0000-0000-00007E1B0000}"/>
    <cellStyle name="Swiss" xfId="6734" xr:uid="{00000000-0005-0000-0000-00007F1B0000}"/>
    <cellStyle name="SwitchCell" xfId="6735" xr:uid="{00000000-0005-0000-0000-0000801B0000}"/>
    <cellStyle name="t" xfId="6736" xr:uid="{00000000-0005-0000-0000-0000811B0000}"/>
    <cellStyle name="t_Consolidated Project North - Draft 02 Nov 04 v8" xfId="6737" xr:uid="{00000000-0005-0000-0000-0000821B0000}"/>
    <cellStyle name="t_Consolidated Project North - Draft 04 Nov 04 v6.1" xfId="6738" xr:uid="{00000000-0005-0000-0000-0000831B0000}"/>
    <cellStyle name="t_Consolidated Project North - Draft 04 Nov 04 v7.9" xfId="6739" xr:uid="{00000000-0005-0000-0000-0000841B0000}"/>
    <cellStyle name="t_Consolidated Project North - Draft 05 Nov 04 - new york location" xfId="6740" xr:uid="{00000000-0005-0000-0000-0000851B0000}"/>
    <cellStyle name="t_Consolidated Project North - Draft 05 Nov 04 - new york location - v2" xfId="6741" xr:uid="{00000000-0005-0000-0000-0000861B0000}"/>
    <cellStyle name="t_Consolidated Project North - Draft 07 Nov 04 v12.1" xfId="6742" xr:uid="{00000000-0005-0000-0000-0000871B0000}"/>
    <cellStyle name="t_Consolidated Project North-Draft 08 Nov 04 2 (master).an" xfId="6743" xr:uid="{00000000-0005-0000-0000-0000881B0000}"/>
    <cellStyle name="t_Consolidating Model - Draft 25 Oct 04 v08" xfId="6744" xr:uid="{00000000-0005-0000-0000-0000891B0000}"/>
    <cellStyle name="t_Consolidating Model - Draft 25 Oct 04 v08 - fyt" xfId="6745" xr:uid="{00000000-0005-0000-0000-00008A1B0000}"/>
    <cellStyle name="t_Consolidating Model - Draft 25 Oct 04 v08.3" xfId="6746" xr:uid="{00000000-0005-0000-0000-00008B1B0000}"/>
    <cellStyle name="t_Consolidating Model - Draft 31 Oct 04 Structure II v4-fyt" xfId="6747" xr:uid="{00000000-0005-0000-0000-00008C1B0000}"/>
    <cellStyle name="t_Copy of Consolidating Model - Draft 25 Oct 04 v07.1" xfId="6748" xr:uid="{00000000-0005-0000-0000-00008D1B0000}"/>
    <cellStyle name="t_Copy of Consolidating Model - Draft 31 Oct 04 Structure II v4a.1" xfId="6749" xr:uid="{00000000-0005-0000-0000-00008E1B0000}"/>
    <cellStyle name="t_Copy of Copy of Consolidated Project North - Draft 08 Nov 04.2.an" xfId="6750" xr:uid="{00000000-0005-0000-0000-00008F1B0000}"/>
    <cellStyle name="t_Copy of Copy of Consolidating Model - Darft 23 Oct 04 v03.1" xfId="6751" xr:uid="{00000000-0005-0000-0000-0000901B0000}"/>
    <cellStyle name="t_Copy of Project North - Draft 31 Oct 04 v.1" xfId="6752" xr:uid="{00000000-0005-0000-0000-0000911B0000}"/>
    <cellStyle name="t_Copy of Project North 10 Nov 2004_ Bid Case fyt" xfId="6753" xr:uid="{00000000-0005-0000-0000-0000921B0000}"/>
    <cellStyle name="t_Copy of Project North 14 Nov 2004_ Bid Case v_an" xfId="6754" xr:uid="{00000000-0005-0000-0000-0000931B0000}"/>
    <cellStyle name="t_Malachite Model 02 25 04 v5" xfId="6755" xr:uid="{00000000-0005-0000-0000-0000941B0000}"/>
    <cellStyle name="t_North - Closing and Opening Balance Sheets June 2004 v4 exc" xfId="6756" xr:uid="{00000000-0005-0000-0000-0000951B0000}"/>
    <cellStyle name="t_Plant Project North - Draft 02 Nov 04 v6" xfId="6757" xr:uid="{00000000-0005-0000-0000-0000961B0000}"/>
    <cellStyle name="t_plants 11-03-04" xfId="6758" xr:uid="{00000000-0005-0000-0000-0000971B0000}"/>
    <cellStyle name="t_plants 11-03-04 fyt" xfId="6759" xr:uid="{00000000-0005-0000-0000-0000981B0000}"/>
    <cellStyle name="t_Project Nighthawk Merger Model 12-08-03i" xfId="6760" xr:uid="{00000000-0005-0000-0000-0000991B0000}"/>
    <cellStyle name="t_Project North-Draft 09 Nov 04 v1" xfId="6761" xr:uid="{00000000-0005-0000-0000-00009A1B0000}"/>
    <cellStyle name="t_Structure" xfId="6762" xr:uid="{00000000-0005-0000-0000-00009B1B0000}"/>
    <cellStyle name="t_structure page 2 stages" xfId="6763" xr:uid="{00000000-0005-0000-0000-00009C1B0000}"/>
    <cellStyle name="t_summary" xfId="6764" xr:uid="{00000000-0005-0000-0000-00009D1B0000}"/>
    <cellStyle name="t_TT Financials_2" xfId="6765" xr:uid="{00000000-0005-0000-0000-00009E1B0000}"/>
    <cellStyle name="t_TT Financials_2_Consolidated Project North - Draft 02 Nov 04 v8" xfId="6766" xr:uid="{00000000-0005-0000-0000-00009F1B0000}"/>
    <cellStyle name="t_TT Financials_2_Consolidated Project North - Draft 04 Nov 04 v6.1" xfId="6767" xr:uid="{00000000-0005-0000-0000-0000A01B0000}"/>
    <cellStyle name="t_TT Financials_2_Consolidated Project North - Draft 04 Nov 04 v7.9" xfId="6768" xr:uid="{00000000-0005-0000-0000-0000A11B0000}"/>
    <cellStyle name="t_TT Financials_2_Consolidated Project North - Draft 05 Nov 04 - new york location" xfId="6769" xr:uid="{00000000-0005-0000-0000-0000A21B0000}"/>
    <cellStyle name="t_TT Financials_2_Consolidated Project North - Draft 05 Nov 04 - new york location - v2" xfId="6770" xr:uid="{00000000-0005-0000-0000-0000A31B0000}"/>
    <cellStyle name="t_TT Financials_2_Consolidated Project North - Draft 07 Nov 04 v12.1" xfId="6771" xr:uid="{00000000-0005-0000-0000-0000A41B0000}"/>
    <cellStyle name="t_TT Financials_2_Consolidated Project North-Draft 08 Nov 04 2 (master).an" xfId="6772" xr:uid="{00000000-0005-0000-0000-0000A51B0000}"/>
    <cellStyle name="t_TT Financials_2_Consolidating Model - Draft 25 Oct 04 v08" xfId="6773" xr:uid="{00000000-0005-0000-0000-0000A61B0000}"/>
    <cellStyle name="t_TT Financials_2_Consolidating Model - Draft 25 Oct 04 v08 - fyt" xfId="6774" xr:uid="{00000000-0005-0000-0000-0000A71B0000}"/>
    <cellStyle name="t_TT Financials_2_Consolidating Model - Draft 25 Oct 04 v08.3" xfId="6775" xr:uid="{00000000-0005-0000-0000-0000A81B0000}"/>
    <cellStyle name="t_TT Financials_2_Consolidating Model - Draft 31 Oct 04 Structure II v4-fyt" xfId="6776" xr:uid="{00000000-0005-0000-0000-0000A91B0000}"/>
    <cellStyle name="t_TT Financials_2_Copy of Consolidating Model - Draft 25 Oct 04 v07.1" xfId="6777" xr:uid="{00000000-0005-0000-0000-0000AA1B0000}"/>
    <cellStyle name="t_TT Financials_2_Copy of Consolidating Model - Draft 31 Oct 04 Structure II v4a.1" xfId="6778" xr:uid="{00000000-0005-0000-0000-0000AB1B0000}"/>
    <cellStyle name="t_TT Financials_2_Copy of Copy of Consolidated Project North - Draft 08 Nov 04.2.an" xfId="6779" xr:uid="{00000000-0005-0000-0000-0000AC1B0000}"/>
    <cellStyle name="t_TT Financials_2_Copy of Copy of Consolidating Model - Darft 23 Oct 04 v03.1" xfId="6780" xr:uid="{00000000-0005-0000-0000-0000AD1B0000}"/>
    <cellStyle name="t_TT Financials_2_Copy of Project North - Draft 31 Oct 04 v.1" xfId="6781" xr:uid="{00000000-0005-0000-0000-0000AE1B0000}"/>
    <cellStyle name="t_TT Financials_2_Copy of Project North 10 Nov 2004_ Bid Case fyt" xfId="6782" xr:uid="{00000000-0005-0000-0000-0000AF1B0000}"/>
    <cellStyle name="t_TT Financials_2_Copy of Project North 14 Nov 2004_ Bid Case v_an" xfId="6783" xr:uid="{00000000-0005-0000-0000-0000B01B0000}"/>
    <cellStyle name="t_TT Financials_2_Malachite Model 02 25 04 v5" xfId="6784" xr:uid="{00000000-0005-0000-0000-0000B11B0000}"/>
    <cellStyle name="t_TT Financials_2_North - Closing and Opening Balance Sheets June 2004 v4 exc" xfId="6785" xr:uid="{00000000-0005-0000-0000-0000B21B0000}"/>
    <cellStyle name="t_TT Financials_2_Plant Project North - Draft 02 Nov 04 v6" xfId="6786" xr:uid="{00000000-0005-0000-0000-0000B31B0000}"/>
    <cellStyle name="t_TT Financials_2_plants 11-03-04" xfId="6787" xr:uid="{00000000-0005-0000-0000-0000B41B0000}"/>
    <cellStyle name="t_TT Financials_2_plants 11-03-04 fyt" xfId="6788" xr:uid="{00000000-0005-0000-0000-0000B51B0000}"/>
    <cellStyle name="t_TT Financials_2_Project North-Draft 09 Nov 04 v1" xfId="6789" xr:uid="{00000000-0005-0000-0000-0000B61B0000}"/>
    <cellStyle name="t_TT Financials_2_Structure" xfId="6790" xr:uid="{00000000-0005-0000-0000-0000B71B0000}"/>
    <cellStyle name="t_TT Financials_2_structure page 2 stages" xfId="6791" xr:uid="{00000000-0005-0000-0000-0000B81B0000}"/>
    <cellStyle name="t_TT Financials_2_summary" xfId="6792" xr:uid="{00000000-0005-0000-0000-0000B91B0000}"/>
    <cellStyle name="t1" xfId="6793" xr:uid="{00000000-0005-0000-0000-0000BA1B0000}"/>
    <cellStyle name="Tab" xfId="6794" xr:uid="{00000000-0005-0000-0000-0000BB1B0000}"/>
    <cellStyle name="Tab 2" xfId="7137" xr:uid="{00000000-0005-0000-0000-0000BC1B0000}"/>
    <cellStyle name="Table Col Head" xfId="6795" xr:uid="{00000000-0005-0000-0000-0000BD1B0000}"/>
    <cellStyle name="Table Head" xfId="6796" xr:uid="{00000000-0005-0000-0000-0000BE1B0000}"/>
    <cellStyle name="Table Head Aligned" xfId="6797" xr:uid="{00000000-0005-0000-0000-0000BF1B0000}"/>
    <cellStyle name="Table Head Aligned 2" xfId="7138" xr:uid="{00000000-0005-0000-0000-0000C01B0000}"/>
    <cellStyle name="Table Head Blue" xfId="6798" xr:uid="{00000000-0005-0000-0000-0000C11B0000}"/>
    <cellStyle name="Table Head Green" xfId="6799" xr:uid="{00000000-0005-0000-0000-0000C21B0000}"/>
    <cellStyle name="Table Head Green 2" xfId="7139" xr:uid="{00000000-0005-0000-0000-0000C31B0000}"/>
    <cellStyle name="Table Head_083110 Mankato Merchant Summary" xfId="6800" xr:uid="{00000000-0005-0000-0000-0000C41B0000}"/>
    <cellStyle name="Table Heading" xfId="6801" xr:uid="{00000000-0005-0000-0000-0000C51B0000}"/>
    <cellStyle name="Table Sub Head" xfId="6802" xr:uid="{00000000-0005-0000-0000-0000C61B0000}"/>
    <cellStyle name="Table Sub Heading" xfId="6803" xr:uid="{00000000-0005-0000-0000-0000C71B0000}"/>
    <cellStyle name="Table Title" xfId="6804" xr:uid="{00000000-0005-0000-0000-0000C81B0000}"/>
    <cellStyle name="Table Units" xfId="6805" xr:uid="{00000000-0005-0000-0000-0000C91B0000}"/>
    <cellStyle name="Table_Header" xfId="6806" xr:uid="{00000000-0005-0000-0000-0000CA1B0000}"/>
    <cellStyle name="TableBase" xfId="6807" xr:uid="{00000000-0005-0000-0000-0000CB1B0000}"/>
    <cellStyle name="TableBorder" xfId="6808" xr:uid="{00000000-0005-0000-0000-0000CC1B0000}"/>
    <cellStyle name="TableBorder 2" xfId="7140" xr:uid="{00000000-0005-0000-0000-0000CD1B0000}"/>
    <cellStyle name="TableColumnHeader" xfId="6809" xr:uid="{00000000-0005-0000-0000-0000CE1B0000}"/>
    <cellStyle name="TableColumnHeading" xfId="6810" xr:uid="{00000000-0005-0000-0000-0000CF1B0000}"/>
    <cellStyle name="TableHead" xfId="6811" xr:uid="{00000000-0005-0000-0000-0000D01B0000}"/>
    <cellStyle name="TableHeading" xfId="6812" xr:uid="{00000000-0005-0000-0000-0000D11B0000}"/>
    <cellStyle name="TableHeading 2" xfId="7141" xr:uid="{00000000-0005-0000-0000-0000D21B0000}"/>
    <cellStyle name="TableHighlight" xfId="6813" xr:uid="{00000000-0005-0000-0000-0000D31B0000}"/>
    <cellStyle name="TableNote" xfId="6814" xr:uid="{00000000-0005-0000-0000-0000D41B0000}"/>
    <cellStyle name="TableSubTitleItalic" xfId="6815" xr:uid="{00000000-0005-0000-0000-0000D51B0000}"/>
    <cellStyle name="TableText" xfId="6816" xr:uid="{00000000-0005-0000-0000-0000D61B0000}"/>
    <cellStyle name="TableTitle" xfId="6817" xr:uid="{00000000-0005-0000-0000-0000D71B0000}"/>
    <cellStyle name="Temperature" xfId="6818" xr:uid="{00000000-0005-0000-0000-0000D81B0000}"/>
    <cellStyle name="test" xfId="6819" xr:uid="{00000000-0005-0000-0000-0000D91B0000}"/>
    <cellStyle name="Text" xfId="6820" xr:uid="{00000000-0005-0000-0000-0000DA1B0000}"/>
    <cellStyle name="Text [3]" xfId="6821" xr:uid="{00000000-0005-0000-0000-0000DB1B0000}"/>
    <cellStyle name="Text [5]" xfId="6822" xr:uid="{00000000-0005-0000-0000-0000DC1B0000}"/>
    <cellStyle name="Text 8" xfId="6823" xr:uid="{00000000-0005-0000-0000-0000DD1B0000}"/>
    <cellStyle name="Text Indent A" xfId="6824" xr:uid="{00000000-0005-0000-0000-0000DE1B0000}"/>
    <cellStyle name="Text Indent B" xfId="6825" xr:uid="{00000000-0005-0000-0000-0000DF1B0000}"/>
    <cellStyle name="Text Indent C" xfId="6826" xr:uid="{00000000-0005-0000-0000-0000E01B0000}"/>
    <cellStyle name="Text Wrap" xfId="6827" xr:uid="{00000000-0005-0000-0000-0000E11B0000}"/>
    <cellStyle name="Text_Book1" xfId="6828" xr:uid="{00000000-0005-0000-0000-0000E21B0000}"/>
    <cellStyle name="text2" xfId="6829" xr:uid="{00000000-0005-0000-0000-0000E31B0000}"/>
    <cellStyle name="TFCF" xfId="6830" xr:uid="{00000000-0005-0000-0000-0000E41B0000}"/>
    <cellStyle name="threedecplace" xfId="6831" xr:uid="{00000000-0005-0000-0000-0000E51B0000}"/>
    <cellStyle name="Tickmark" xfId="287" xr:uid="{00000000-0005-0000-0000-0000E61B0000}"/>
    <cellStyle name="Time" xfId="6832" xr:uid="{00000000-0005-0000-0000-0000E71B0000}"/>
    <cellStyle name="Times 10" xfId="6833" xr:uid="{00000000-0005-0000-0000-0000E81B0000}"/>
    <cellStyle name="Times 12" xfId="6834" xr:uid="{00000000-0005-0000-0000-0000E91B0000}"/>
    <cellStyle name="Times New Roman" xfId="6835" xr:uid="{00000000-0005-0000-0000-0000EA1B0000}"/>
    <cellStyle name="times roman" xfId="6836" xr:uid="{00000000-0005-0000-0000-0000EB1B0000}"/>
    <cellStyle name="Title" xfId="7189" builtinId="15" customBuiltin="1"/>
    <cellStyle name="Title - PROJECT" xfId="6837" xr:uid="{00000000-0005-0000-0000-0000ED1B0000}"/>
    <cellStyle name="Title - Underline" xfId="6838" xr:uid="{00000000-0005-0000-0000-0000EE1B0000}"/>
    <cellStyle name="Title 10" xfId="7371" xr:uid="{EA4C6756-8522-42E9-B1FF-BA0E1E72F225}"/>
    <cellStyle name="Title 11" xfId="7372" xr:uid="{F9C91BEA-9A2F-422A-B402-28EC02256EFD}"/>
    <cellStyle name="Title 12" xfId="7373" xr:uid="{6529F63F-56BB-47FD-A1AC-C1D8861F36DF}"/>
    <cellStyle name="Title 13" xfId="7374" xr:uid="{1A1F14EA-FE8C-48FC-B3F3-D3CAE7623CAA}"/>
    <cellStyle name="Title 14" xfId="7375" xr:uid="{43FB9CA8-8598-44E5-AD9B-1444CFCA4705}"/>
    <cellStyle name="Title 15" xfId="7376" xr:uid="{F0DDB238-9113-4FF5-B762-FE4F888E1D68}"/>
    <cellStyle name="Title 16" xfId="7377" xr:uid="{E2D3BF60-23AB-4DB4-8EBB-FD0F8E115E62}"/>
    <cellStyle name="Title 17" xfId="7378" xr:uid="{2F06165F-08B7-4407-9F1A-6BAAC8417BF2}"/>
    <cellStyle name="Title 2" xfId="7313" xr:uid="{00000000-0005-0000-0000-0000EF1B0000}"/>
    <cellStyle name="Title 3" xfId="7315" xr:uid="{00000000-0005-0000-0000-0000F01B0000}"/>
    <cellStyle name="Title 4" xfId="7314" xr:uid="{00000000-0005-0000-0000-0000F11B0000}"/>
    <cellStyle name="Title 5" xfId="7324" xr:uid="{00000000-0005-0000-0000-0000F21B0000}"/>
    <cellStyle name="Title 6" xfId="7320" xr:uid="{00000000-0005-0000-0000-0000F31B0000}"/>
    <cellStyle name="Title 7" xfId="7328" xr:uid="{B714D6C4-B849-4E35-B645-A2B9D949C6B4}"/>
    <cellStyle name="Title 8" xfId="7369" xr:uid="{AC72603A-87FD-46C5-825D-7305CB19409A}"/>
    <cellStyle name="Title 9" xfId="7370" xr:uid="{4385B955-D402-4EF7-9D35-DA3AA6116A58}"/>
    <cellStyle name="Title Row" xfId="6839" xr:uid="{00000000-0005-0000-0000-0000F41B0000}"/>
    <cellStyle name="title1" xfId="6840" xr:uid="{00000000-0005-0000-0000-0000F51B0000}"/>
    <cellStyle name="Title10" xfId="6841" xr:uid="{00000000-0005-0000-0000-0000F61B0000}"/>
    <cellStyle name="Title2" xfId="6842" xr:uid="{00000000-0005-0000-0000-0000F71B0000}"/>
    <cellStyle name="Title8" xfId="6843" xr:uid="{00000000-0005-0000-0000-0000F81B0000}"/>
    <cellStyle name="Title8Left" xfId="6844" xr:uid="{00000000-0005-0000-0000-0000F91B0000}"/>
    <cellStyle name="TitleCenter" xfId="6845" xr:uid="{00000000-0005-0000-0000-0000FA1B0000}"/>
    <cellStyle name="TitleII" xfId="6846" xr:uid="{00000000-0005-0000-0000-0000FB1B0000}"/>
    <cellStyle name="TitleLeft" xfId="6847" xr:uid="{00000000-0005-0000-0000-0000FC1B0000}"/>
    <cellStyle name="Titles" xfId="6848" xr:uid="{00000000-0005-0000-0000-0000FD1B0000}"/>
    <cellStyle name="Titles - Col. Headings" xfId="6849" xr:uid="{00000000-0005-0000-0000-0000FE1B0000}"/>
    <cellStyle name="Titles - Other" xfId="6850" xr:uid="{00000000-0005-0000-0000-0000FF1B0000}"/>
    <cellStyle name="Titles_DCF Valuation" xfId="6851" xr:uid="{00000000-0005-0000-0000-0000001C0000}"/>
    <cellStyle name="TOC" xfId="6852" xr:uid="{00000000-0005-0000-0000-0000011C0000}"/>
    <cellStyle name="Tocopilla" xfId="6853" xr:uid="{00000000-0005-0000-0000-0000021C0000}"/>
    <cellStyle name="topline" xfId="6854" xr:uid="{00000000-0005-0000-0000-0000031C0000}"/>
    <cellStyle name="Total" xfId="7205" builtinId="25" customBuiltin="1"/>
    <cellStyle name="Total 10" xfId="6855" xr:uid="{00000000-0005-0000-0000-0000051C0000}"/>
    <cellStyle name="Total 11" xfId="6856" xr:uid="{00000000-0005-0000-0000-0000061C0000}"/>
    <cellStyle name="Total 12" xfId="6857" xr:uid="{00000000-0005-0000-0000-0000071C0000}"/>
    <cellStyle name="Total 13" xfId="6858" xr:uid="{00000000-0005-0000-0000-0000081C0000}"/>
    <cellStyle name="Total 14" xfId="6859" xr:uid="{00000000-0005-0000-0000-0000091C0000}"/>
    <cellStyle name="Total 15" xfId="6860" xr:uid="{00000000-0005-0000-0000-00000A1C0000}"/>
    <cellStyle name="Total 16" xfId="7344" xr:uid="{ABB1B620-CC92-471C-B7B6-48339C903536}"/>
    <cellStyle name="Total 2" xfId="6861" xr:uid="{00000000-0005-0000-0000-00000B1C0000}"/>
    <cellStyle name="Total 3" xfId="6862" xr:uid="{00000000-0005-0000-0000-00000C1C0000}"/>
    <cellStyle name="Total 4" xfId="6863" xr:uid="{00000000-0005-0000-0000-00000D1C0000}"/>
    <cellStyle name="Total 5" xfId="6864" xr:uid="{00000000-0005-0000-0000-00000E1C0000}"/>
    <cellStyle name="Total 6" xfId="6865" xr:uid="{00000000-0005-0000-0000-00000F1C0000}"/>
    <cellStyle name="Total 7" xfId="6866" xr:uid="{00000000-0005-0000-0000-0000101C0000}"/>
    <cellStyle name="Total 8" xfId="6867" xr:uid="{00000000-0005-0000-0000-0000111C0000}"/>
    <cellStyle name="Total 9" xfId="6868" xr:uid="{00000000-0005-0000-0000-0000121C0000}"/>
    <cellStyle name="TransVal" xfId="6869" xr:uid="{00000000-0005-0000-0000-0000131C0000}"/>
    <cellStyle name="twodecplace" xfId="6870" xr:uid="{00000000-0005-0000-0000-0000141C0000}"/>
    <cellStyle name="ubordinated Debt" xfId="6871" xr:uid="{00000000-0005-0000-0000-0000151C0000}"/>
    <cellStyle name="Undefined" xfId="6872" xr:uid="{00000000-0005-0000-0000-0000161C0000}"/>
    <cellStyle name="Underline" xfId="6873" xr:uid="{00000000-0005-0000-0000-0000171C0000}"/>
    <cellStyle name="Underline 2" xfId="7142" xr:uid="{00000000-0005-0000-0000-0000181C0000}"/>
    <cellStyle name="UnderMultiple" xfId="6874" xr:uid="{00000000-0005-0000-0000-0000191C0000}"/>
    <cellStyle name="Unhidden" xfId="6875" xr:uid="{00000000-0005-0000-0000-00001A1C0000}"/>
    <cellStyle name="UNITS" xfId="6876" xr:uid="{00000000-0005-0000-0000-00001B1C0000}"/>
    <cellStyle name="UNLocked" xfId="6877" xr:uid="{00000000-0005-0000-0000-00001C1C0000}"/>
    <cellStyle name="Unprot" xfId="6878" xr:uid="{00000000-0005-0000-0000-00001D1C0000}"/>
    <cellStyle name="Unprot$" xfId="6879" xr:uid="{00000000-0005-0000-0000-00001E1C0000}"/>
    <cellStyle name="Unprotect" xfId="6880" xr:uid="{00000000-0005-0000-0000-00001F1C0000}"/>
    <cellStyle name="UNSHADED" xfId="6881" xr:uid="{00000000-0005-0000-0000-0000201C0000}"/>
    <cellStyle name="Upload Only" xfId="6882" xr:uid="{00000000-0005-0000-0000-0000211C0000}"/>
    <cellStyle name="USD 0D Black" xfId="6883" xr:uid="{00000000-0005-0000-0000-0000221C0000}"/>
    <cellStyle name="USD 0D Green" xfId="6884" xr:uid="{00000000-0005-0000-0000-0000231C0000}"/>
    <cellStyle name="USD 1D Black" xfId="6885" xr:uid="{00000000-0005-0000-0000-0000241C0000}"/>
    <cellStyle name="USD 1D Black 2B" xfId="6886" xr:uid="{00000000-0005-0000-0000-0000251C0000}"/>
    <cellStyle name="USD 1D Black 2B 2" xfId="7143" xr:uid="{00000000-0005-0000-0000-0000261C0000}"/>
    <cellStyle name="USD 1D Black_Consolidated Project North - Draft 02 Nov 04 v7" xfId="6887" xr:uid="{00000000-0005-0000-0000-0000271C0000}"/>
    <cellStyle name="USD 1D Blue" xfId="6888" xr:uid="{00000000-0005-0000-0000-0000281C0000}"/>
    <cellStyle name="USD 1D Green" xfId="6889" xr:uid="{00000000-0005-0000-0000-0000291C0000}"/>
    <cellStyle name="USD 3D Black" xfId="6890" xr:uid="{00000000-0005-0000-0000-00002A1C0000}"/>
    <cellStyle name="USD 3D Blue" xfId="6891" xr:uid="{00000000-0005-0000-0000-00002B1C0000}"/>
    <cellStyle name="User_Defined_B" xfId="6892" xr:uid="{00000000-0005-0000-0000-00002C1C0000}"/>
    <cellStyle name="Validation" xfId="6893" xr:uid="{00000000-0005-0000-0000-00002D1C0000}"/>
    <cellStyle name="vs" xfId="6894" xr:uid="{00000000-0005-0000-0000-00002E1C0000}"/>
    <cellStyle name="Währung [0]_Beteiligungsertrag" xfId="6895" xr:uid="{00000000-0005-0000-0000-00002F1C0000}"/>
    <cellStyle name="Währung_Beteiligungsertrag" xfId="6896" xr:uid="{00000000-0005-0000-0000-0000301C0000}"/>
    <cellStyle name="Warburg" xfId="6897" xr:uid="{00000000-0005-0000-0000-0000311C0000}"/>
    <cellStyle name="Warning Text" xfId="7202" builtinId="11" customBuiltin="1"/>
    <cellStyle name="Warning Text 10" xfId="6898" xr:uid="{00000000-0005-0000-0000-0000331C0000}"/>
    <cellStyle name="Warning Text 11" xfId="6899" xr:uid="{00000000-0005-0000-0000-0000341C0000}"/>
    <cellStyle name="Warning Text 12" xfId="6900" xr:uid="{00000000-0005-0000-0000-0000351C0000}"/>
    <cellStyle name="Warning Text 13" xfId="6901" xr:uid="{00000000-0005-0000-0000-0000361C0000}"/>
    <cellStyle name="Warning Text 14" xfId="6902" xr:uid="{00000000-0005-0000-0000-0000371C0000}"/>
    <cellStyle name="Warning Text 15" xfId="6903" xr:uid="{00000000-0005-0000-0000-0000381C0000}"/>
    <cellStyle name="Warning Text 16" xfId="7341" xr:uid="{EC0C503B-6425-4BF1-9765-602448420E37}"/>
    <cellStyle name="Warning Text 2" xfId="6904" xr:uid="{00000000-0005-0000-0000-0000391C0000}"/>
    <cellStyle name="Warning Text 3" xfId="6905" xr:uid="{00000000-0005-0000-0000-00003A1C0000}"/>
    <cellStyle name="Warning Text 4" xfId="6906" xr:uid="{00000000-0005-0000-0000-00003B1C0000}"/>
    <cellStyle name="Warning Text 5" xfId="6907" xr:uid="{00000000-0005-0000-0000-00003C1C0000}"/>
    <cellStyle name="Warning Text 6" xfId="6908" xr:uid="{00000000-0005-0000-0000-00003D1C0000}"/>
    <cellStyle name="Warning Text 7" xfId="6909" xr:uid="{00000000-0005-0000-0000-00003E1C0000}"/>
    <cellStyle name="Warning Text 8" xfId="6910" xr:uid="{00000000-0005-0000-0000-00003F1C0000}"/>
    <cellStyle name="Warning Text 9" xfId="6911" xr:uid="{00000000-0005-0000-0000-0000401C0000}"/>
    <cellStyle name="White" xfId="6912" xr:uid="{00000000-0005-0000-0000-0000411C0000}"/>
    <cellStyle name="WhiteCells" xfId="6913" xr:uid="{00000000-0005-0000-0000-0000421C0000}"/>
    <cellStyle name="WhitePattern" xfId="6914" xr:uid="{00000000-0005-0000-0000-0000431C0000}"/>
    <cellStyle name="WhitePattern1" xfId="6915" xr:uid="{00000000-0005-0000-0000-0000441C0000}"/>
    <cellStyle name="WhiteText" xfId="6916" xr:uid="{00000000-0005-0000-0000-0000451C0000}"/>
    <cellStyle name="WholeNumber" xfId="6917" xr:uid="{00000000-0005-0000-0000-0000461C0000}"/>
    <cellStyle name="WingDing" xfId="6918" xr:uid="{00000000-0005-0000-0000-0000471C0000}"/>
    <cellStyle name="WP" xfId="6919" xr:uid="{00000000-0005-0000-0000-0000481C0000}"/>
    <cellStyle name="WP&amp;Co." xfId="6920" xr:uid="{00000000-0005-0000-0000-0000491C0000}"/>
    <cellStyle name="WPname" xfId="6921" xr:uid="{00000000-0005-0000-0000-00004A1C0000}"/>
    <cellStyle name="WPname 2" xfId="7144" xr:uid="{00000000-0005-0000-0000-00004B1C0000}"/>
    <cellStyle name="wrap" xfId="6922" xr:uid="{00000000-0005-0000-0000-00004C1C0000}"/>
    <cellStyle name="WrapText" xfId="6923" xr:uid="{00000000-0005-0000-0000-00004D1C0000}"/>
    <cellStyle name="x" xfId="6924" xr:uid="{00000000-0005-0000-0000-00004E1C0000}"/>
    <cellStyle name="X Man" xfId="6925" xr:uid="{00000000-0005-0000-0000-00004F1C0000}"/>
    <cellStyle name="x Men" xfId="6926" xr:uid="{00000000-0005-0000-0000-0000501C0000}"/>
    <cellStyle name="X's (1)" xfId="6927" xr:uid="{00000000-0005-0000-0000-0000511C0000}"/>
    <cellStyle name="xstyle" xfId="6928" xr:uid="{00000000-0005-0000-0000-0000521C0000}"/>
    <cellStyle name="y" xfId="6929" xr:uid="{00000000-0005-0000-0000-0000531C0000}"/>
    <cellStyle name="y_Consolidated Project North - Draft 02 Nov 04 v7" xfId="6930" xr:uid="{00000000-0005-0000-0000-0000541C0000}"/>
    <cellStyle name="y_Consolidated Project North - Draft 02 Nov 04 v8" xfId="6931" xr:uid="{00000000-0005-0000-0000-0000551C0000}"/>
    <cellStyle name="y_Consolidated Project North - Draft 04 Nov 04 v6.1" xfId="6932" xr:uid="{00000000-0005-0000-0000-0000561C0000}"/>
    <cellStyle name="y_Consolidated Project North - Draft 04 Nov 04 v7.9" xfId="6933" xr:uid="{00000000-0005-0000-0000-0000571C0000}"/>
    <cellStyle name="y_Consolidated Project North - Draft 05 Nov 04 - new york location" xfId="6934" xr:uid="{00000000-0005-0000-0000-0000581C0000}"/>
    <cellStyle name="y_Consolidated Project North - Draft 05 Nov 04 - new york location - v2" xfId="6935" xr:uid="{00000000-0005-0000-0000-0000591C0000}"/>
    <cellStyle name="y_Consolidated Project North - Draft 07 Nov 04 v12.1" xfId="6936" xr:uid="{00000000-0005-0000-0000-00005A1C0000}"/>
    <cellStyle name="y_Consolidated Project North-Draft 08 Nov 04 2 (master).an" xfId="6937" xr:uid="{00000000-0005-0000-0000-00005B1C0000}"/>
    <cellStyle name="y_Consolidating Model - Draft 25 Oct 04 v08" xfId="6938" xr:uid="{00000000-0005-0000-0000-00005C1C0000}"/>
    <cellStyle name="y_Consolidating Model - Draft 25 Oct 04 v08 - fyt" xfId="6939" xr:uid="{00000000-0005-0000-0000-00005D1C0000}"/>
    <cellStyle name="y_Consolidating Model - Draft 25 Oct 04 v08 - fyt_Consolidated Project North - Draft 02 Nov 04 v7" xfId="6940" xr:uid="{00000000-0005-0000-0000-00005E1C0000}"/>
    <cellStyle name="y_Consolidating Model - Draft 25 Oct 04 v08 - fyt_Consolidated Project North - Draft 02 Nov 04 v8" xfId="6941" xr:uid="{00000000-0005-0000-0000-00005F1C0000}"/>
    <cellStyle name="y_Consolidating Model - Draft 25 Oct 04 v08.3" xfId="6942" xr:uid="{00000000-0005-0000-0000-0000601C0000}"/>
    <cellStyle name="y_Consolidating Model - Draft 25 Oct 04 v08.3_Consolidated Project North - Draft 02 Nov 04 v7" xfId="6943" xr:uid="{00000000-0005-0000-0000-0000611C0000}"/>
    <cellStyle name="y_Consolidating Model - Draft 25 Oct 04 v08.3_Consolidated Project North - Draft 02 Nov 04 v8" xfId="6944" xr:uid="{00000000-0005-0000-0000-0000621C0000}"/>
    <cellStyle name="y_Consolidating Model - Draft 25 Oct 04 v08_Consolidated Project North - Draft 02 Nov 04 v7" xfId="6945" xr:uid="{00000000-0005-0000-0000-0000631C0000}"/>
    <cellStyle name="y_Consolidating Model - Draft 25 Oct 04 v08_Consolidated Project North - Draft 02 Nov 04 v8" xfId="6946" xr:uid="{00000000-0005-0000-0000-0000641C0000}"/>
    <cellStyle name="y_Consolidating Model - Draft 31 Oct 04 Structure II v4-fyt" xfId="6947" xr:uid="{00000000-0005-0000-0000-0000651C0000}"/>
    <cellStyle name="y_Consolidating Model - Draft 31 Oct 04 Structure II v4-fyt_Consolidated Project North - Draft 02 Nov 04 v7" xfId="6948" xr:uid="{00000000-0005-0000-0000-0000661C0000}"/>
    <cellStyle name="y_Consolidating Model - Draft 31 Oct 04 Structure II v4-fyt_Consolidated Project North - Draft 02 Nov 04 v8" xfId="6949" xr:uid="{00000000-0005-0000-0000-0000671C0000}"/>
    <cellStyle name="y_Copy of Consolidating Model - Draft 25 Oct 04 v07.1" xfId="6950" xr:uid="{00000000-0005-0000-0000-0000681C0000}"/>
    <cellStyle name="y_Copy of Consolidating Model - Draft 25 Oct 04 v07.1_Consolidated Project North - Draft 02 Nov 04 v7" xfId="6951" xr:uid="{00000000-0005-0000-0000-0000691C0000}"/>
    <cellStyle name="y_Copy of Consolidating Model - Draft 25 Oct 04 v07.1_Consolidated Project North - Draft 02 Nov 04 v8" xfId="6952" xr:uid="{00000000-0005-0000-0000-00006A1C0000}"/>
    <cellStyle name="y_Copy of Consolidating Model - Draft 31 Oct 04 Structure II v4a.1" xfId="6953" xr:uid="{00000000-0005-0000-0000-00006B1C0000}"/>
    <cellStyle name="y_Copy of Consolidating Model - Draft 31 Oct 04 Structure II v4a.1_Consolidated Project North - Draft 02 Nov 04 v7" xfId="6954" xr:uid="{00000000-0005-0000-0000-00006C1C0000}"/>
    <cellStyle name="y_Copy of Consolidating Model - Draft 31 Oct 04 Structure II v4a.1_Consolidated Project North - Draft 02 Nov 04 v8" xfId="6955" xr:uid="{00000000-0005-0000-0000-00006D1C0000}"/>
    <cellStyle name="y_Copy of Copy of Consolidated Project North - Draft 08 Nov 04.2.an" xfId="6956" xr:uid="{00000000-0005-0000-0000-00006E1C0000}"/>
    <cellStyle name="y_Copy of Copy of Consolidating Model - Darft 23 Oct 04 v03.1" xfId="6957" xr:uid="{00000000-0005-0000-0000-00006F1C0000}"/>
    <cellStyle name="y_Copy of Copy of Consolidating Model - Darft 23 Oct 04 v03.1_Consolidated Project North - Draft 02 Nov 04 v7" xfId="6958" xr:uid="{00000000-0005-0000-0000-0000701C0000}"/>
    <cellStyle name="y_Copy of Copy of Consolidating Model - Darft 23 Oct 04 v03.1_Consolidated Project North - Draft 02 Nov 04 v8" xfId="6959" xr:uid="{00000000-0005-0000-0000-0000711C0000}"/>
    <cellStyle name="y_Copy of Project North - Draft 31 Oct 04 v.1" xfId="6960" xr:uid="{00000000-0005-0000-0000-0000721C0000}"/>
    <cellStyle name="y_Copy of Project North - Draft 31 Oct 04 v.1_Consolidated Project North - Draft 02 Nov 04 v7" xfId="6961" xr:uid="{00000000-0005-0000-0000-0000731C0000}"/>
    <cellStyle name="y_Copy of Project North - Draft 31 Oct 04 v.1_Consolidated Project North - Draft 02 Nov 04 v8" xfId="6962" xr:uid="{00000000-0005-0000-0000-0000741C0000}"/>
    <cellStyle name="y_Copy of Project North 10 Nov 2004_ Bid Case fyt" xfId="6963" xr:uid="{00000000-0005-0000-0000-0000751C0000}"/>
    <cellStyle name="y_Copy of Project North 14 Nov 2004_ Bid Case v_an" xfId="6964" xr:uid="{00000000-0005-0000-0000-0000761C0000}"/>
    <cellStyle name="y_Malachite Model 02 25 04 v5" xfId="6965" xr:uid="{00000000-0005-0000-0000-0000771C0000}"/>
    <cellStyle name="y_Malachite Model 02 25 04 v5_Consolidated Project North - Draft 02 Nov 04 v7" xfId="6966" xr:uid="{00000000-0005-0000-0000-0000781C0000}"/>
    <cellStyle name="y_Malachite Model 02 25 04 v5_Consolidated Project North - Draft 02 Nov 04 v8" xfId="6967" xr:uid="{00000000-0005-0000-0000-0000791C0000}"/>
    <cellStyle name="y_North - Closing and Opening Balance Sheets June 2004 v4 exc" xfId="6968" xr:uid="{00000000-0005-0000-0000-00007A1C0000}"/>
    <cellStyle name="y_Plant Project North - Draft 02 Nov 04 v6" xfId="6969" xr:uid="{00000000-0005-0000-0000-00007B1C0000}"/>
    <cellStyle name="y_Plant Project North - Draft 02 Nov 04 v6_Consolidated Project North - Draft 02 Nov 04 v7" xfId="6970" xr:uid="{00000000-0005-0000-0000-00007C1C0000}"/>
    <cellStyle name="y_Plant Project North - Draft 02 Nov 04 v6_Consolidated Project North - Draft 02 Nov 04 v8" xfId="6971" xr:uid="{00000000-0005-0000-0000-00007D1C0000}"/>
    <cellStyle name="y_plants 11-03-04" xfId="6972" xr:uid="{00000000-0005-0000-0000-00007E1C0000}"/>
    <cellStyle name="y_plants 11-03-04 fyt" xfId="6973" xr:uid="{00000000-0005-0000-0000-00007F1C0000}"/>
    <cellStyle name="y_Project North-Draft 09 Nov 04 v1" xfId="6974" xr:uid="{00000000-0005-0000-0000-0000801C0000}"/>
    <cellStyle name="y_Structure" xfId="6975" xr:uid="{00000000-0005-0000-0000-0000811C0000}"/>
    <cellStyle name="y_structure page 2 stages" xfId="6976" xr:uid="{00000000-0005-0000-0000-0000821C0000}"/>
    <cellStyle name="y_structure page 2 stages_Consolidated Project North - Draft 02 Nov 04 v7" xfId="6977" xr:uid="{00000000-0005-0000-0000-0000831C0000}"/>
    <cellStyle name="y_structure page 2 stages_Consolidated Project North - Draft 02 Nov 04 v8" xfId="6978" xr:uid="{00000000-0005-0000-0000-0000841C0000}"/>
    <cellStyle name="y_summary" xfId="6979" xr:uid="{00000000-0005-0000-0000-0000851C0000}"/>
    <cellStyle name="YE" xfId="6980" xr:uid="{00000000-0005-0000-0000-0000861C0000}"/>
    <cellStyle name="year" xfId="6981" xr:uid="{00000000-0005-0000-0000-0000871C0000}"/>
    <cellStyle name="year [1]" xfId="6982" xr:uid="{00000000-0005-0000-0000-0000881C0000}"/>
    <cellStyle name="YEAR HEADER" xfId="6983" xr:uid="{00000000-0005-0000-0000-0000891C0000}"/>
    <cellStyle name="Year_083110 Mankato Merchant Summary" xfId="6984" xr:uid="{00000000-0005-0000-0000-00008A1C0000}"/>
    <cellStyle name="YearInput" xfId="6985" xr:uid="{00000000-0005-0000-0000-00008B1C0000}"/>
    <cellStyle name="YearInputBk" xfId="6986" xr:uid="{00000000-0005-0000-0000-00008C1C0000}"/>
    <cellStyle name="YearInputBu" xfId="6987" xr:uid="{00000000-0005-0000-0000-00008D1C0000}"/>
    <cellStyle name="years" xfId="6988" xr:uid="{00000000-0005-0000-0000-00008E1C0000}"/>
    <cellStyle name="yellow" xfId="6989" xr:uid="{00000000-0005-0000-0000-00008F1C0000}"/>
    <cellStyle name="Yen" xfId="6990" xr:uid="{00000000-0005-0000-0000-0000901C0000}"/>
    <cellStyle name="Yes No" xfId="6991" xr:uid="{00000000-0005-0000-0000-0000911C0000}"/>
    <cellStyle name="Yes/No" xfId="6992" xr:uid="{00000000-0005-0000-0000-0000921C0000}"/>
    <cellStyle name="ハイパーリンク_MISI一般投資基準" xfId="6993" xr:uid="{00000000-0005-0000-0000-0000931C0000}"/>
    <cellStyle name="백분율_95" xfId="6994" xr:uid="{00000000-0005-0000-0000-0000941C0000}"/>
    <cellStyle name="콤마 [0]_0120결과(이론)" xfId="6995" xr:uid="{00000000-0005-0000-0000-0000951C0000}"/>
    <cellStyle name="콤마_0120결과(이론)" xfId="6996" xr:uid="{00000000-0005-0000-0000-0000961C0000}"/>
    <cellStyle name="통화 [0]_0120결과(이론)" xfId="6997" xr:uid="{00000000-0005-0000-0000-0000971C0000}"/>
    <cellStyle name="통화_0120결과(이론)" xfId="6998" xr:uid="{00000000-0005-0000-0000-0000981C0000}"/>
    <cellStyle name="표준_0120결과(이론)" xfId="6999" xr:uid="{00000000-0005-0000-0000-0000991C0000}"/>
    <cellStyle name="千分位" xfId="7000" xr:uid="{00000000-0005-0000-0000-00009A1C0000}"/>
    <cellStyle name="標準_CCCCWTI" xfId="7001" xr:uid="{00000000-0005-0000-0000-00009B1C0000}"/>
    <cellStyle name="百分比" xfId="7002" xr:uid="{00000000-0005-0000-0000-00009C1C0000}"/>
    <cellStyle name="貨幣" xfId="7003" xr:uid="{00000000-0005-0000-0000-00009D1C0000}"/>
  </cellStyles>
  <dxfs count="0"/>
  <tableStyles count="0" defaultTableStyle="TableStyleMedium2" defaultPivotStyle="PivotStyleLight16"/>
  <colors>
    <mruColors>
      <color rgb="FFFFCCCC"/>
      <color rgb="FFFF0066"/>
      <color rgb="FF00FF99"/>
      <color rgb="FF00FFCC"/>
      <color rgb="FF0033CC"/>
      <color rgb="FF99FF33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1440</xdr:colOff>
      <xdr:row>94</xdr:row>
      <xdr:rowOff>99060</xdr:rowOff>
    </xdr:from>
    <xdr:to>
      <xdr:col>3</xdr:col>
      <xdr:colOff>1086045</xdr:colOff>
      <xdr:row>94</xdr:row>
      <xdr:rowOff>16578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909A72-B017-4593-860D-FD3D4E987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4488180"/>
          <a:ext cx="4115909" cy="1550387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9</xdr:col>
      <xdr:colOff>152400</xdr:colOff>
      <xdr:row>76</xdr:row>
      <xdr:rowOff>82587</xdr:rowOff>
    </xdr:from>
    <xdr:to>
      <xdr:col>13</xdr:col>
      <xdr:colOff>587829</xdr:colOff>
      <xdr:row>77</xdr:row>
      <xdr:rowOff>174172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811927EF-87A8-4BF6-BD59-0FCF48C87552}"/>
            </a:ext>
          </a:extLst>
        </xdr:cNvPr>
        <xdr:cNvCxnSpPr/>
      </xdr:nvCxnSpPr>
      <xdr:spPr>
        <a:xfrm>
          <a:off x="13237029" y="14582358"/>
          <a:ext cx="6400800" cy="2875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\\nt000063\corpplng_guest\Regulatory%20Planning\Florida\FORECAST%20-%205%20YEAR\2022\2022%2012&amp;0%20Rate%20Case%20(Litigated)\Cost%20of%20Service\4%20-%20E-9,%2010,%2016,%2019%20(a,%20b,%20c)%20Load%20Data,%20Alloc%20Factors,%20Losses.xlsx" TargetMode="External"/><Relationship Id="rId2" Type="http://schemas.microsoft.com/office/2019/04/relationships/externalLinkLongPath" Target="4%20-%20E-9,%2010,%2016,%2019%20(a,%20b,%20c)%20Load%20Data,%20Alloc%20Factors,%20Losses.xlsx?11760178" TargetMode="External"/><Relationship Id="rId1" Type="http://schemas.openxmlformats.org/officeDocument/2006/relationships/externalLinkPath" Target="file:///\\11760178\4%20-%20E-9,%2010,%2016,%2019%20(a,%20b,%20c)%20Load%20Data,%20Alloc%20Factors,%20Losse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5%20-%20DEF%20Labor%20Budget_2022%2012&amp;0.xlsx" TargetMode="External"/><Relationship Id="rId1" Type="http://schemas.openxmlformats.org/officeDocument/2006/relationships/externalLinkPath" Target="5%20-%20DEF%20Labor%20Budget_2022%2012&amp;0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\\nt000063\corpplng_guest\Regulatory%20Planning\Florida\FORECAST%20-%205%20YEAR\2022\2022%2012&amp;0%20Rate%20Case%20(Litigated)\Cost%20of%20Service\2%20-%202022%20Forecast%20-%2012&amp;00%20Rate%20Case%20Litigated%20-%20March%2004,%202024%2011-45-49.xlsx" TargetMode="External"/><Relationship Id="rId2" Type="http://schemas.microsoft.com/office/2019/04/relationships/externalLinkLongPath" Target="2%20-%202022%20Forecast%20-%2012&amp;00%20Rate%20Case%20Litigated%20-%20March%2004,%202024%2011-45-49.xlsx?11760178" TargetMode="External"/><Relationship Id="rId1" Type="http://schemas.openxmlformats.org/officeDocument/2006/relationships/externalLinkPath" Target="file:///\\11760178\2%20-%202022%20Forecast%20-%2012&amp;00%20Rate%20Case%20Litigated%20-%20March%2004,%202024%2011-45-49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6%20-%20SPP%20Plant%20Analysis.xlsx" TargetMode="External"/><Relationship Id="rId1" Type="http://schemas.openxmlformats.org/officeDocument/2006/relationships/externalLinkPath" Target="6%20-%20SPP%20Plant%20Analysis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7%20-%20CWIP%20Analysis.xlsx" TargetMode="External"/><Relationship Id="rId1" Type="http://schemas.openxmlformats.org/officeDocument/2006/relationships/externalLinkPath" Target="file:///\\nt000063\corpplng_guest\Regulatory%20Planning\Florida\FORECAST%20-%205%20YEAR\2022\2022%2012&amp;0%20Rate%20Case%20(Litigated)\Cost%20of%20Service\7%20-%20CWIP%20Analysis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3%20-%202023%20Spring%20-%20Retail%20Revenue%20Forecast.xlsx" TargetMode="External"/><Relationship Id="rId1" Type="http://schemas.openxmlformats.org/officeDocument/2006/relationships/externalLinkPath" Target="3%20-%202023%20Spring%20-%20Retail%20Revenue%20Foreca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UI Planner Inputs"/>
      <sheetName val="Procedures &amp; Inputs"/>
      <sheetName val="Allocators to COS"/>
      <sheetName val="Allocators to COS 1-13th AD"/>
      <sheetName val="5-E10 Jur Energy Alloc"/>
      <sheetName val="5-E10 Jur Demand Alloc"/>
      <sheetName val="5-E10 Class Alloc"/>
      <sheetName val="5-E10 Jur Energy Sales"/>
      <sheetName val="5-E10 Jur Demand Sales"/>
      <sheetName val="5-E10 Jur Energy Prod"/>
      <sheetName val="5-E10 Jur Demand Prod"/>
      <sheetName val="5-E10 Meter Invest Alloc"/>
      <sheetName val="4-E10 Jur Energy Alloc"/>
      <sheetName val="4-E10 Jur Demand Alloc"/>
      <sheetName val="4-E10 Class Alloc"/>
      <sheetName val="4-E10 Jur Energy Sales"/>
      <sheetName val="4-E10 Jur Demand Sales"/>
      <sheetName val="4-E10 Jur Energy Prod"/>
      <sheetName val="4-E10 Jur Demand Prod"/>
      <sheetName val="4-E10 Meter Invest Alloc"/>
      <sheetName val="3-E10 Jur Energy Alloc"/>
      <sheetName val="3-E10 Jur Demand Alloc"/>
      <sheetName val="3-E10 Class Alloc"/>
      <sheetName val="3-E10 Jur Energy Sales"/>
      <sheetName val="3-E10 Jur Demand Sales"/>
      <sheetName val="3-E10 Jur Energy Prod"/>
      <sheetName val="3-E10 Jur Demand Prod"/>
      <sheetName val="3-E10 Meter Invest Alloc"/>
      <sheetName val="E-9"/>
      <sheetName val="E-19a (1-3)"/>
      <sheetName val="E-19a (4-6)"/>
      <sheetName val="E-19b"/>
      <sheetName val="E-19c"/>
      <sheetName val="E-16 Customer by Voltage Level"/>
      <sheetName val="Customer by Voltage Pivot"/>
      <sheetName val="Retail Sales Data"/>
      <sheetName val="Retail Sales Pivot-Yr2"/>
      <sheetName val="Retail Sales Pivot-Yr3"/>
      <sheetName val="Retail Sales Pivot-Yr4"/>
      <sheetName val="Retail Sales Pivot-Yr5"/>
      <sheetName val="Retail Unbilled mWh"/>
      <sheetName val="Whls Sales MWH Data"/>
      <sheetName val="Whls Sales MWH Busbar Data"/>
      <sheetName val="Whls Sales MW Data"/>
      <sheetName val="Whls Sales - Table"/>
      <sheetName val="Whls Sales MWH Pivot"/>
      <sheetName val="Whls Sales MW Pivot"/>
      <sheetName val="OATT KW"/>
      <sheetName val="FOF Data"/>
      <sheetName val="FOF MWH Pivot"/>
      <sheetName val="FOF MW Pivot"/>
      <sheetName val="MW"/>
      <sheetName val="DR"/>
    </sheetNames>
    <sheetDataSet>
      <sheetData sheetId="0" refreshError="1"/>
      <sheetData sheetId="1" refreshError="1"/>
      <sheetData sheetId="2">
        <row r="3">
          <cell r="C3" t="str">
            <v>COS File Label</v>
          </cell>
          <cell r="D3">
            <v>2025</v>
          </cell>
          <cell r="E3">
            <v>2026</v>
          </cell>
          <cell r="F3">
            <v>2027</v>
          </cell>
          <cell r="H3" t="str">
            <v>Notes:</v>
          </cell>
        </row>
        <row r="6">
          <cell r="D6">
            <v>99.999799999999993</v>
          </cell>
          <cell r="E6">
            <v>99.999799999999993</v>
          </cell>
          <cell r="F6">
            <v>99.999799999999993</v>
          </cell>
        </row>
        <row r="7">
          <cell r="D7">
            <v>95.212000000000003</v>
          </cell>
          <cell r="E7">
            <v>95.239800000000002</v>
          </cell>
          <cell r="F7">
            <v>95.239800000000002</v>
          </cell>
        </row>
        <row r="8">
          <cell r="D8">
            <v>97.631600000000006</v>
          </cell>
          <cell r="E8">
            <v>97.645099999999999</v>
          </cell>
          <cell r="F8">
            <v>97.792299999999997</v>
          </cell>
        </row>
        <row r="9">
          <cell r="D9">
            <v>99.999799999999993</v>
          </cell>
          <cell r="E9">
            <v>99.999799999999993</v>
          </cell>
          <cell r="F9">
            <v>99.999799999999993</v>
          </cell>
        </row>
        <row r="10">
          <cell r="D10">
            <v>70.369200000000006</v>
          </cell>
          <cell r="E10">
            <v>70.174700000000001</v>
          </cell>
          <cell r="F10">
            <v>69.9238</v>
          </cell>
        </row>
        <row r="11">
          <cell r="D11">
            <v>99.711699999999993</v>
          </cell>
          <cell r="E11">
            <v>99.712599999999995</v>
          </cell>
          <cell r="F11">
            <v>99.713700000000003</v>
          </cell>
        </row>
        <row r="12">
          <cell r="D12">
            <v>99.999499999999998</v>
          </cell>
          <cell r="E12">
            <v>99.999499999999998</v>
          </cell>
          <cell r="F12">
            <v>99.999499999999998</v>
          </cell>
        </row>
        <row r="13">
          <cell r="D13">
            <v>99.999499999999998</v>
          </cell>
          <cell r="E13">
            <v>99.999499999999998</v>
          </cell>
          <cell r="F13">
            <v>99.999499999999998</v>
          </cell>
        </row>
        <row r="14">
          <cell r="D14">
            <v>93.990099999999998</v>
          </cell>
          <cell r="E14">
            <v>94.005499999999998</v>
          </cell>
          <cell r="F14">
            <v>94.434200000000004</v>
          </cell>
        </row>
        <row r="15">
          <cell r="D15">
            <v>97.934100000000001</v>
          </cell>
          <cell r="E15">
            <v>97.043199999999999</v>
          </cell>
          <cell r="F15">
            <v>96.402100000000004</v>
          </cell>
        </row>
        <row r="16">
          <cell r="D16">
            <v>99.999499999999998</v>
          </cell>
          <cell r="E16">
            <v>99.999499999999998</v>
          </cell>
          <cell r="F16">
            <v>99.999499999999998</v>
          </cell>
        </row>
        <row r="18">
          <cell r="C18" t="str">
            <v>Production Base Demand</v>
          </cell>
          <cell r="D18">
            <v>0.99999812342022842</v>
          </cell>
          <cell r="E18">
            <v>0.99999811851752396</v>
          </cell>
          <cell r="F18">
            <v>0.99999811156277385</v>
          </cell>
        </row>
        <row r="20">
          <cell r="C20" t="str">
            <v>Production Base Demand</v>
          </cell>
          <cell r="D20">
            <v>0.60254999999999992</v>
          </cell>
          <cell r="E20">
            <v>0.60040000000000004</v>
          </cell>
          <cell r="F20">
            <v>0.60672999999999999</v>
          </cell>
          <cell r="H20" t="str">
            <v>links to E-5</v>
          </cell>
        </row>
        <row r="21">
          <cell r="C21" t="str">
            <v>Production Base Demand</v>
          </cell>
          <cell r="D21">
            <v>5.4480000000000001E-2</v>
          </cell>
          <cell r="E21">
            <v>5.4710000000000002E-2</v>
          </cell>
          <cell r="F21">
            <v>5.3839999999999999E-2</v>
          </cell>
          <cell r="H21" t="str">
            <v>links to E-5</v>
          </cell>
        </row>
        <row r="22">
          <cell r="C22" t="str">
            <v>Production Base Demand</v>
          </cell>
          <cell r="D22">
            <v>3.8300000000000001E-3</v>
          </cell>
          <cell r="E22">
            <v>3.8300000000000001E-3</v>
          </cell>
          <cell r="F22">
            <v>3.7699999999999999E-3</v>
          </cell>
          <cell r="H22" t="str">
            <v>links to E-5</v>
          </cell>
        </row>
        <row r="23">
          <cell r="C23" t="str">
            <v>Production Base Demand</v>
          </cell>
          <cell r="D23">
            <v>0.28704000000000002</v>
          </cell>
          <cell r="E23">
            <v>0.28833999999999999</v>
          </cell>
          <cell r="F23">
            <v>0.28392000000000001</v>
          </cell>
          <cell r="H23" t="str">
            <v>links to E-5</v>
          </cell>
        </row>
        <row r="24">
          <cell r="C24" t="str">
            <v>Production Base Demand</v>
          </cell>
          <cell r="D24">
            <v>3.4299999999999999E-3</v>
          </cell>
          <cell r="E24">
            <v>3.48E-3</v>
          </cell>
          <cell r="F24">
            <v>3.3999999999999998E-3</v>
          </cell>
          <cell r="H24" t="str">
            <v>links to E-5</v>
          </cell>
        </row>
        <row r="25">
          <cell r="C25" t="str">
            <v>Production Base Demand</v>
          </cell>
          <cell r="D25">
            <v>4.6300000000000001E-2</v>
          </cell>
          <cell r="E25">
            <v>4.6870000000000002E-2</v>
          </cell>
          <cell r="F25">
            <v>4.5990000000000003E-2</v>
          </cell>
          <cell r="H25" t="str">
            <v>links to E-5</v>
          </cell>
        </row>
        <row r="26">
          <cell r="C26" t="str">
            <v>Production Base Demand</v>
          </cell>
          <cell r="D26">
            <v>2.3700000000000001E-3</v>
          </cell>
          <cell r="E26">
            <v>2.3700000000000001E-3</v>
          </cell>
          <cell r="F26">
            <v>2.3500000000000001E-3</v>
          </cell>
          <cell r="H26" t="str">
            <v>links to E-5</v>
          </cell>
        </row>
        <row r="27">
          <cell r="C27" t="str">
            <v>Production Base Demand</v>
          </cell>
        </row>
        <row r="28">
          <cell r="D28">
            <v>1</v>
          </cell>
          <cell r="E28">
            <v>1.0000000000000002</v>
          </cell>
          <cell r="F28">
            <v>1</v>
          </cell>
        </row>
        <row r="30">
          <cell r="C30" t="str">
            <v>Production Intermediate Demand</v>
          </cell>
          <cell r="D30">
            <v>0.95211950599353834</v>
          </cell>
          <cell r="E30">
            <v>0.95239804940919282</v>
          </cell>
          <cell r="F30">
            <v>0.9523980427854899</v>
          </cell>
        </row>
        <row r="32">
          <cell r="C32" t="str">
            <v>Production Intermediate Demand</v>
          </cell>
          <cell r="D32">
            <v>0.60254999999999992</v>
          </cell>
          <cell r="E32">
            <v>0.60040000000000004</v>
          </cell>
          <cell r="F32">
            <v>0.60672999999999999</v>
          </cell>
          <cell r="H32" t="str">
            <v>links to E-5</v>
          </cell>
        </row>
        <row r="33">
          <cell r="C33" t="str">
            <v>Production Intermediate Demand</v>
          </cell>
          <cell r="D33">
            <v>5.4480000000000001E-2</v>
          </cell>
          <cell r="E33">
            <v>5.4710000000000002E-2</v>
          </cell>
          <cell r="F33">
            <v>5.3839999999999999E-2</v>
          </cell>
          <cell r="H33" t="str">
            <v>links to E-5</v>
          </cell>
        </row>
        <row r="34">
          <cell r="C34" t="str">
            <v>Production Intermediate Demand</v>
          </cell>
          <cell r="D34">
            <v>3.8300000000000001E-3</v>
          </cell>
          <cell r="E34">
            <v>3.8300000000000001E-3</v>
          </cell>
          <cell r="F34">
            <v>3.7699999999999999E-3</v>
          </cell>
          <cell r="H34" t="str">
            <v>links to E-5</v>
          </cell>
        </row>
        <row r="35">
          <cell r="C35" t="str">
            <v>Production Intermediate Demand</v>
          </cell>
          <cell r="D35">
            <v>0.28704000000000002</v>
          </cell>
          <cell r="E35">
            <v>0.28833999999999999</v>
          </cell>
          <cell r="F35">
            <v>0.28392000000000001</v>
          </cell>
          <cell r="H35" t="str">
            <v>links to E-5</v>
          </cell>
        </row>
        <row r="36">
          <cell r="C36" t="str">
            <v>Production Intermediate Demand</v>
          </cell>
          <cell r="D36">
            <v>3.4299999999999999E-3</v>
          </cell>
          <cell r="E36">
            <v>3.48E-3</v>
          </cell>
          <cell r="F36">
            <v>3.3999999999999998E-3</v>
          </cell>
          <cell r="H36" t="str">
            <v>links to E-5</v>
          </cell>
        </row>
        <row r="37">
          <cell r="C37" t="str">
            <v>Production Intermediate Demand</v>
          </cell>
          <cell r="D37">
            <v>4.6300000000000001E-2</v>
          </cell>
          <cell r="E37">
            <v>4.6870000000000002E-2</v>
          </cell>
          <cell r="F37">
            <v>4.5990000000000003E-2</v>
          </cell>
          <cell r="H37" t="str">
            <v>links to E-5</v>
          </cell>
        </row>
        <row r="38">
          <cell r="C38" t="str">
            <v>Production Intermediate Demand</v>
          </cell>
          <cell r="D38">
            <v>2.3700000000000001E-3</v>
          </cell>
          <cell r="E38">
            <v>2.3700000000000001E-3</v>
          </cell>
          <cell r="F38">
            <v>2.3500000000000001E-3</v>
          </cell>
          <cell r="H38" t="str">
            <v>links to E-5</v>
          </cell>
        </row>
        <row r="39">
          <cell r="C39" t="str">
            <v>Production Intermediate Demand</v>
          </cell>
        </row>
        <row r="40">
          <cell r="D40">
            <v>1</v>
          </cell>
          <cell r="E40">
            <v>1.0000000000000002</v>
          </cell>
          <cell r="F40">
            <v>1</v>
          </cell>
        </row>
        <row r="42">
          <cell r="C42" t="str">
            <v>Production Peaking Demand</v>
          </cell>
          <cell r="D42">
            <v>0.97631551540553974</v>
          </cell>
          <cell r="E42">
            <v>0.97645143728679495</v>
          </cell>
          <cell r="F42">
            <v>0.97792309806249189</v>
          </cell>
        </row>
        <row r="44">
          <cell r="C44" t="str">
            <v>Production Peaking Demand</v>
          </cell>
          <cell r="D44">
            <v>0.60254999999999992</v>
          </cell>
          <cell r="E44">
            <v>0.60040000000000004</v>
          </cell>
          <cell r="F44">
            <v>0.60672999999999999</v>
          </cell>
          <cell r="H44" t="str">
            <v>links to E-5</v>
          </cell>
        </row>
        <row r="45">
          <cell r="C45" t="str">
            <v>Production Peaking Demand</v>
          </cell>
          <cell r="D45">
            <v>5.4480000000000001E-2</v>
          </cell>
          <cell r="E45">
            <v>5.4710000000000002E-2</v>
          </cell>
          <cell r="F45">
            <v>5.3839999999999999E-2</v>
          </cell>
          <cell r="H45" t="str">
            <v>links to E-5</v>
          </cell>
        </row>
        <row r="46">
          <cell r="C46" t="str">
            <v>Production Peaking Demand</v>
          </cell>
          <cell r="D46">
            <v>3.8300000000000001E-3</v>
          </cell>
          <cell r="E46">
            <v>3.8300000000000001E-3</v>
          </cell>
          <cell r="F46">
            <v>3.7699999999999999E-3</v>
          </cell>
          <cell r="H46" t="str">
            <v>links to E-5</v>
          </cell>
        </row>
        <row r="47">
          <cell r="C47" t="str">
            <v>Production Peaking Demand</v>
          </cell>
          <cell r="D47">
            <v>0.28704000000000002</v>
          </cell>
          <cell r="E47">
            <v>0.28833999999999999</v>
          </cell>
          <cell r="F47">
            <v>0.28392000000000001</v>
          </cell>
          <cell r="H47" t="str">
            <v>links to E-5</v>
          </cell>
        </row>
        <row r="48">
          <cell r="C48" t="str">
            <v>Production Peaking Demand</v>
          </cell>
          <cell r="D48">
            <v>3.4299999999999999E-3</v>
          </cell>
          <cell r="E48">
            <v>3.48E-3</v>
          </cell>
          <cell r="F48">
            <v>3.3999999999999998E-3</v>
          </cell>
          <cell r="H48" t="str">
            <v>links to E-5</v>
          </cell>
        </row>
        <row r="49">
          <cell r="C49" t="str">
            <v>Production Peaking Demand</v>
          </cell>
          <cell r="D49">
            <v>4.6300000000000001E-2</v>
          </cell>
          <cell r="E49">
            <v>4.6870000000000002E-2</v>
          </cell>
          <cell r="F49">
            <v>4.5990000000000003E-2</v>
          </cell>
          <cell r="H49" t="str">
            <v>links to E-5</v>
          </cell>
        </row>
        <row r="50">
          <cell r="C50" t="str">
            <v>Production Peaking Demand</v>
          </cell>
          <cell r="D50">
            <v>2.3700000000000001E-3</v>
          </cell>
          <cell r="E50">
            <v>2.3700000000000001E-3</v>
          </cell>
          <cell r="F50">
            <v>2.3500000000000001E-3</v>
          </cell>
          <cell r="H50" t="str">
            <v>links to E-5</v>
          </cell>
        </row>
        <row r="51">
          <cell r="C51" t="str">
            <v>Production Peaking Demand</v>
          </cell>
        </row>
        <row r="52">
          <cell r="D52">
            <v>1</v>
          </cell>
          <cell r="E52">
            <v>1.0000000000000002</v>
          </cell>
          <cell r="F52">
            <v>1</v>
          </cell>
        </row>
        <row r="54">
          <cell r="C54" t="str">
            <v>Production Solar Demand</v>
          </cell>
          <cell r="D54">
            <v>0.99999812342022842</v>
          </cell>
          <cell r="E54">
            <v>0.99999811851752396</v>
          </cell>
          <cell r="F54">
            <v>0.99999811156277385</v>
          </cell>
        </row>
        <row r="56">
          <cell r="C56" t="str">
            <v>Production Solar Demand</v>
          </cell>
          <cell r="D56">
            <v>0.60254999999999992</v>
          </cell>
          <cell r="E56">
            <v>0.60040000000000004</v>
          </cell>
          <cell r="F56">
            <v>0.60672999999999999</v>
          </cell>
          <cell r="H56" t="str">
            <v>links to E-5</v>
          </cell>
        </row>
        <row r="57">
          <cell r="C57" t="str">
            <v>Production Solar Demand</v>
          </cell>
          <cell r="D57">
            <v>5.4480000000000001E-2</v>
          </cell>
          <cell r="E57">
            <v>5.4710000000000002E-2</v>
          </cell>
          <cell r="F57">
            <v>5.3839999999999999E-2</v>
          </cell>
          <cell r="H57" t="str">
            <v>links to E-5</v>
          </cell>
        </row>
        <row r="58">
          <cell r="C58" t="str">
            <v>Production Solar Demand</v>
          </cell>
          <cell r="D58">
            <v>3.8300000000000001E-3</v>
          </cell>
          <cell r="E58">
            <v>3.8300000000000001E-3</v>
          </cell>
          <cell r="F58">
            <v>3.7699999999999999E-3</v>
          </cell>
          <cell r="H58" t="str">
            <v>links to E-5</v>
          </cell>
        </row>
        <row r="59">
          <cell r="C59" t="str">
            <v>Production Solar Demand</v>
          </cell>
          <cell r="D59">
            <v>0.28704000000000002</v>
          </cell>
          <cell r="E59">
            <v>0.28833999999999999</v>
          </cell>
          <cell r="F59">
            <v>0.28392000000000001</v>
          </cell>
          <cell r="H59" t="str">
            <v>links to E-5</v>
          </cell>
        </row>
        <row r="60">
          <cell r="C60" t="str">
            <v>Production Solar Demand</v>
          </cell>
          <cell r="D60">
            <v>3.4299999999999999E-3</v>
          </cell>
          <cell r="E60">
            <v>3.48E-3</v>
          </cell>
          <cell r="F60">
            <v>3.3999999999999998E-3</v>
          </cell>
          <cell r="H60" t="str">
            <v>links to E-5</v>
          </cell>
        </row>
        <row r="61">
          <cell r="C61" t="str">
            <v>Production Solar Demand</v>
          </cell>
          <cell r="D61">
            <v>4.6300000000000001E-2</v>
          </cell>
          <cell r="E61">
            <v>4.6870000000000002E-2</v>
          </cell>
          <cell r="F61">
            <v>4.5990000000000003E-2</v>
          </cell>
          <cell r="H61" t="str">
            <v>links to E-5</v>
          </cell>
        </row>
        <row r="62">
          <cell r="C62" t="str">
            <v>Production Solar Demand</v>
          </cell>
          <cell r="D62">
            <v>2.3700000000000001E-3</v>
          </cell>
          <cell r="E62">
            <v>2.3700000000000001E-3</v>
          </cell>
          <cell r="F62">
            <v>2.3500000000000001E-3</v>
          </cell>
          <cell r="H62" t="str">
            <v>links to E-5</v>
          </cell>
        </row>
        <row r="63">
          <cell r="C63" t="str">
            <v>Production Solar Demand</v>
          </cell>
        </row>
        <row r="64">
          <cell r="D64">
            <v>1</v>
          </cell>
          <cell r="E64">
            <v>1.0000000000000002</v>
          </cell>
          <cell r="F64">
            <v>1</v>
          </cell>
        </row>
        <row r="66">
          <cell r="C66" t="str">
            <v>Energy Avg Rate Sales</v>
          </cell>
          <cell r="D66">
            <v>0.99999512928998335</v>
          </cell>
          <cell r="E66">
            <v>0.99999514492110075</v>
          </cell>
          <cell r="F66">
            <v>0.9999951487384775</v>
          </cell>
        </row>
        <row r="68">
          <cell r="C68" t="str">
            <v>Energy Avg Rate Sales</v>
          </cell>
          <cell r="D68">
            <v>0.5282659149156731</v>
          </cell>
          <cell r="E68">
            <v>0.52596234576602485</v>
          </cell>
          <cell r="F68">
            <v>0.53261137851016505</v>
          </cell>
        </row>
        <row r="69">
          <cell r="C69" t="str">
            <v>Energy Avg Rate Sales</v>
          </cell>
          <cell r="D69">
            <v>5.5560609745546857E-2</v>
          </cell>
          <cell r="E69">
            <v>5.5743059887361751E-2</v>
          </cell>
          <cell r="F69">
            <v>5.4985762868791505E-2</v>
          </cell>
        </row>
        <row r="70">
          <cell r="C70" t="str">
            <v>Energy Avg Rate Sales</v>
          </cell>
          <cell r="D70">
            <v>5.2708204294814077E-3</v>
          </cell>
          <cell r="E70">
            <v>5.2778698856757872E-3</v>
          </cell>
          <cell r="F70">
            <v>5.1981010198337381E-3</v>
          </cell>
        </row>
        <row r="71">
          <cell r="C71" t="str">
            <v>Energy Avg Rate Sales</v>
          </cell>
          <cell r="D71">
            <v>0.33319156984725368</v>
          </cell>
          <cell r="E71">
            <v>0.33446416159588854</v>
          </cell>
          <cell r="F71">
            <v>0.32997235135893932</v>
          </cell>
        </row>
        <row r="72">
          <cell r="C72" t="str">
            <v>Energy Avg Rate Sales</v>
          </cell>
          <cell r="D72">
            <v>5.122727595978609E-3</v>
          </cell>
          <cell r="E72">
            <v>5.1918660155729308E-3</v>
          </cell>
          <cell r="F72">
            <v>5.1047748234512242E-3</v>
          </cell>
        </row>
        <row r="73">
          <cell r="C73" t="str">
            <v>Energy Avg Rate Sales</v>
          </cell>
          <cell r="D73">
            <v>6.4153678295298319E-2</v>
          </cell>
          <cell r="E73">
            <v>6.4920605998277758E-2</v>
          </cell>
          <cell r="F73">
            <v>6.377141865018042E-2</v>
          </cell>
        </row>
        <row r="74">
          <cell r="C74" t="str">
            <v>Energy Avg Rate Sales</v>
          </cell>
          <cell r="D74">
            <v>8.4346791707681154E-3</v>
          </cell>
          <cell r="E74">
            <v>8.4400908511984268E-3</v>
          </cell>
          <cell r="F74">
            <v>8.3562127686390517E-3</v>
          </cell>
        </row>
        <row r="75">
          <cell r="C75" t="str">
            <v>Energy Avg Rate Sales</v>
          </cell>
        </row>
        <row r="76">
          <cell r="D76">
            <v>1.0000000000000002</v>
          </cell>
          <cell r="E76">
            <v>1</v>
          </cell>
          <cell r="F76">
            <v>1.0000000000000002</v>
          </cell>
        </row>
        <row r="78">
          <cell r="C78" t="str">
            <v>Production Base Energy</v>
          </cell>
          <cell r="D78">
            <v>0.99999512928998335</v>
          </cell>
          <cell r="E78">
            <v>0.99999514492110075</v>
          </cell>
          <cell r="F78">
            <v>0.9999951487384775</v>
          </cell>
        </row>
        <row r="80">
          <cell r="C80" t="str">
            <v>Production Base Energy</v>
          </cell>
          <cell r="D80">
            <v>0.5282659149156731</v>
          </cell>
          <cell r="E80">
            <v>0.52596234576602485</v>
          </cell>
          <cell r="F80">
            <v>0.53261137851016505</v>
          </cell>
        </row>
        <row r="81">
          <cell r="C81" t="str">
            <v>Production Base Energy</v>
          </cell>
          <cell r="D81">
            <v>5.5560609745546857E-2</v>
          </cell>
          <cell r="E81">
            <v>5.5743059887361751E-2</v>
          </cell>
          <cell r="F81">
            <v>5.4985762868791505E-2</v>
          </cell>
        </row>
        <row r="82">
          <cell r="C82" t="str">
            <v>Production Base Energy</v>
          </cell>
          <cell r="D82">
            <v>5.2708204294814077E-3</v>
          </cell>
          <cell r="E82">
            <v>5.2778698856757872E-3</v>
          </cell>
          <cell r="F82">
            <v>5.1981010198337381E-3</v>
          </cell>
        </row>
        <row r="83">
          <cell r="C83" t="str">
            <v>Production Base Energy</v>
          </cell>
          <cell r="D83">
            <v>0.33319156984725368</v>
          </cell>
          <cell r="E83">
            <v>0.33446416159588854</v>
          </cell>
          <cell r="F83">
            <v>0.32997235135893932</v>
          </cell>
        </row>
        <row r="84">
          <cell r="C84" t="str">
            <v>Production Base Energy</v>
          </cell>
          <cell r="D84">
            <v>5.122727595978609E-3</v>
          </cell>
          <cell r="E84">
            <v>5.1918660155729308E-3</v>
          </cell>
          <cell r="F84">
            <v>5.1047748234512242E-3</v>
          </cell>
        </row>
        <row r="85">
          <cell r="C85" t="str">
            <v>Production Base Energy</v>
          </cell>
          <cell r="D85">
            <v>6.4153678295298319E-2</v>
          </cell>
          <cell r="E85">
            <v>6.4920605998277758E-2</v>
          </cell>
          <cell r="F85">
            <v>6.377141865018042E-2</v>
          </cell>
        </row>
        <row r="86">
          <cell r="C86" t="str">
            <v>Production Base Energy</v>
          </cell>
          <cell r="D86">
            <v>8.4346791707681154E-3</v>
          </cell>
          <cell r="E86">
            <v>8.4400908511984268E-3</v>
          </cell>
          <cell r="F86">
            <v>8.3562127686390517E-3</v>
          </cell>
        </row>
        <row r="87">
          <cell r="C87" t="str">
            <v>Production Base Energy</v>
          </cell>
        </row>
        <row r="88">
          <cell r="D88">
            <v>1.0000000000000002</v>
          </cell>
          <cell r="E88">
            <v>1</v>
          </cell>
          <cell r="F88">
            <v>1.0000000000000002</v>
          </cell>
        </row>
        <row r="90">
          <cell r="C90" t="str">
            <v>Production Intermediate Energy</v>
          </cell>
          <cell r="D90">
            <v>0.93990106943386054</v>
          </cell>
          <cell r="E90">
            <v>0.94005477022705852</v>
          </cell>
          <cell r="F90">
            <v>0.94434196576166485</v>
          </cell>
        </row>
        <row r="92">
          <cell r="C92" t="str">
            <v>Production Intermediate Energy</v>
          </cell>
          <cell r="D92">
            <v>0.5282659149156731</v>
          </cell>
          <cell r="E92">
            <v>0.52596234576602485</v>
          </cell>
          <cell r="F92">
            <v>0.53261137851016505</v>
          </cell>
        </row>
        <row r="93">
          <cell r="C93" t="str">
            <v>Production Intermediate Energy</v>
          </cell>
          <cell r="D93">
            <v>5.5560609745546857E-2</v>
          </cell>
          <cell r="E93">
            <v>5.5743059887361751E-2</v>
          </cell>
          <cell r="F93">
            <v>5.4985762868791505E-2</v>
          </cell>
        </row>
        <row r="94">
          <cell r="C94" t="str">
            <v>Production Intermediate Energy</v>
          </cell>
          <cell r="D94">
            <v>5.2708204294814077E-3</v>
          </cell>
          <cell r="E94">
            <v>5.2778698856757872E-3</v>
          </cell>
          <cell r="F94">
            <v>5.1981010198337381E-3</v>
          </cell>
        </row>
        <row r="95">
          <cell r="C95" t="str">
            <v>Production Intermediate Energy</v>
          </cell>
          <cell r="D95">
            <v>0.33319156984725368</v>
          </cell>
          <cell r="E95">
            <v>0.33446416159588854</v>
          </cell>
          <cell r="F95">
            <v>0.32997235135893932</v>
          </cell>
        </row>
        <row r="96">
          <cell r="C96" t="str">
            <v>Production Intermediate Energy</v>
          </cell>
          <cell r="D96">
            <v>5.122727595978609E-3</v>
          </cell>
          <cell r="E96">
            <v>5.1918660155729308E-3</v>
          </cell>
          <cell r="F96">
            <v>5.1047748234512242E-3</v>
          </cell>
        </row>
        <row r="97">
          <cell r="C97" t="str">
            <v>Production Intermediate Energy</v>
          </cell>
          <cell r="D97">
            <v>6.4153678295298319E-2</v>
          </cell>
          <cell r="E97">
            <v>6.4920605998277758E-2</v>
          </cell>
          <cell r="F97">
            <v>6.377141865018042E-2</v>
          </cell>
        </row>
        <row r="98">
          <cell r="C98" t="str">
            <v>Production Intermediate Energy</v>
          </cell>
          <cell r="D98">
            <v>8.4346791707681154E-3</v>
          </cell>
          <cell r="E98">
            <v>8.4400908511984268E-3</v>
          </cell>
          <cell r="F98">
            <v>8.3562127686390517E-3</v>
          </cell>
        </row>
        <row r="99">
          <cell r="C99" t="str">
            <v>Production Intermediate Energy</v>
          </cell>
        </row>
        <row r="100">
          <cell r="D100">
            <v>1.0000000000000002</v>
          </cell>
          <cell r="E100">
            <v>1</v>
          </cell>
          <cell r="F100">
            <v>1.0000000000000002</v>
          </cell>
        </row>
        <row r="102">
          <cell r="C102" t="str">
            <v>Production Peaking Energy</v>
          </cell>
          <cell r="D102">
            <v>0.97934141602073355</v>
          </cell>
          <cell r="E102">
            <v>0.97043210113677913</v>
          </cell>
          <cell r="F102">
            <v>0.96402105805764682</v>
          </cell>
        </row>
        <row r="104">
          <cell r="C104" t="str">
            <v>Production Peaking Energy</v>
          </cell>
          <cell r="D104">
            <v>0.5282659149156731</v>
          </cell>
          <cell r="E104">
            <v>0.52596234576602485</v>
          </cell>
          <cell r="F104">
            <v>0.53261137851016505</v>
          </cell>
        </row>
        <row r="105">
          <cell r="C105" t="str">
            <v>Production Peaking Energy</v>
          </cell>
          <cell r="D105">
            <v>5.5560609745546857E-2</v>
          </cell>
          <cell r="E105">
            <v>5.5743059887361751E-2</v>
          </cell>
          <cell r="F105">
            <v>5.4985762868791505E-2</v>
          </cell>
        </row>
        <row r="106">
          <cell r="C106" t="str">
            <v>Production Peaking Energy</v>
          </cell>
          <cell r="D106">
            <v>5.2708204294814077E-3</v>
          </cell>
          <cell r="E106">
            <v>5.2778698856757872E-3</v>
          </cell>
          <cell r="F106">
            <v>5.1981010198337381E-3</v>
          </cell>
        </row>
        <row r="107">
          <cell r="C107" t="str">
            <v>Production Peaking Energy</v>
          </cell>
          <cell r="D107">
            <v>0.33319156984725368</v>
          </cell>
          <cell r="E107">
            <v>0.33446416159588854</v>
          </cell>
          <cell r="F107">
            <v>0.32997235135893932</v>
          </cell>
        </row>
        <row r="108">
          <cell r="C108" t="str">
            <v>Production Peaking Energy</v>
          </cell>
          <cell r="D108">
            <v>5.122727595978609E-3</v>
          </cell>
          <cell r="E108">
            <v>5.1918660155729308E-3</v>
          </cell>
          <cell r="F108">
            <v>5.1047748234512242E-3</v>
          </cell>
        </row>
        <row r="109">
          <cell r="C109" t="str">
            <v>Production Peaking Energy</v>
          </cell>
          <cell r="D109">
            <v>6.4153678295298319E-2</v>
          </cell>
          <cell r="E109">
            <v>6.4920605998277758E-2</v>
          </cell>
          <cell r="F109">
            <v>6.377141865018042E-2</v>
          </cell>
        </row>
        <row r="110">
          <cell r="C110" t="str">
            <v>Production Peaking Energy</v>
          </cell>
          <cell r="D110">
            <v>8.4346791707681154E-3</v>
          </cell>
          <cell r="E110">
            <v>8.4400908511984268E-3</v>
          </cell>
          <cell r="F110">
            <v>8.3562127686390517E-3</v>
          </cell>
        </row>
        <row r="111">
          <cell r="C111" t="str">
            <v>Production Peaking Energy</v>
          </cell>
        </row>
        <row r="112">
          <cell r="D112">
            <v>1.0000000000000002</v>
          </cell>
          <cell r="E112">
            <v>1</v>
          </cell>
          <cell r="F112">
            <v>1.0000000000000002</v>
          </cell>
        </row>
        <row r="114">
          <cell r="C114" t="str">
            <v>Production Solar Energy</v>
          </cell>
          <cell r="D114">
            <v>0.99999512928998335</v>
          </cell>
          <cell r="E114">
            <v>0.99999514492110075</v>
          </cell>
          <cell r="F114">
            <v>0.9999951487384775</v>
          </cell>
        </row>
        <row r="116">
          <cell r="C116" t="str">
            <v>Production Solar Energy</v>
          </cell>
          <cell r="D116">
            <v>0.5282659149156731</v>
          </cell>
          <cell r="E116">
            <v>0.52596234576602485</v>
          </cell>
          <cell r="F116">
            <v>0.53261137851016505</v>
          </cell>
        </row>
        <row r="117">
          <cell r="C117" t="str">
            <v>Production Solar Energy</v>
          </cell>
          <cell r="D117">
            <v>5.5560609745546857E-2</v>
          </cell>
          <cell r="E117">
            <v>5.5743059887361751E-2</v>
          </cell>
          <cell r="F117">
            <v>5.4985762868791505E-2</v>
          </cell>
        </row>
        <row r="118">
          <cell r="C118" t="str">
            <v>Production Solar Energy</v>
          </cell>
          <cell r="D118">
            <v>5.2708204294814077E-3</v>
          </cell>
          <cell r="E118">
            <v>5.2778698856757872E-3</v>
          </cell>
          <cell r="F118">
            <v>5.1981010198337381E-3</v>
          </cell>
        </row>
        <row r="119">
          <cell r="C119" t="str">
            <v>Production Solar Energy</v>
          </cell>
          <cell r="D119">
            <v>0.33319156984725368</v>
          </cell>
          <cell r="E119">
            <v>0.33446416159588854</v>
          </cell>
          <cell r="F119">
            <v>0.32997235135893932</v>
          </cell>
        </row>
        <row r="120">
          <cell r="C120" t="str">
            <v>Production Solar Energy</v>
          </cell>
          <cell r="D120">
            <v>5.122727595978609E-3</v>
          </cell>
          <cell r="E120">
            <v>5.1918660155729308E-3</v>
          </cell>
          <cell r="F120">
            <v>5.1047748234512242E-3</v>
          </cell>
        </row>
        <row r="121">
          <cell r="C121" t="str">
            <v>Production Solar Energy</v>
          </cell>
          <cell r="D121">
            <v>6.4153678295298319E-2</v>
          </cell>
          <cell r="E121">
            <v>6.4920605998277758E-2</v>
          </cell>
          <cell r="F121">
            <v>6.377141865018042E-2</v>
          </cell>
        </row>
        <row r="122">
          <cell r="C122" t="str">
            <v>Production Solar Energy</v>
          </cell>
          <cell r="D122">
            <v>8.4346791707681154E-3</v>
          </cell>
          <cell r="E122">
            <v>8.4400908511984268E-3</v>
          </cell>
          <cell r="F122">
            <v>8.3562127686390517E-3</v>
          </cell>
        </row>
        <row r="123">
          <cell r="C123" t="str">
            <v>Production Solar Energy</v>
          </cell>
        </row>
        <row r="124">
          <cell r="D124">
            <v>1.0000000000000002</v>
          </cell>
          <cell r="E124">
            <v>1</v>
          </cell>
          <cell r="F124">
            <v>1.0000000000000002</v>
          </cell>
        </row>
        <row r="126">
          <cell r="C126" t="str">
            <v>Transmission</v>
          </cell>
          <cell r="D126">
            <v>0.70369249762178421</v>
          </cell>
          <cell r="E126">
            <v>0.70174730003074737</v>
          </cell>
          <cell r="F126">
            <v>0.69923804581756366</v>
          </cell>
        </row>
        <row r="128">
          <cell r="C128" t="str">
            <v>Transmission</v>
          </cell>
          <cell r="D128">
            <v>0.62731465917189999</v>
          </cell>
          <cell r="E128">
            <v>0.6252151231580082</v>
          </cell>
          <cell r="F128">
            <v>0.63142184644111032</v>
          </cell>
          <cell r="H128" t="str">
            <v>links to E-5</v>
          </cell>
        </row>
        <row r="129">
          <cell r="C129" t="str">
            <v>Transmission</v>
          </cell>
          <cell r="D129">
            <v>5.4112932506757389E-2</v>
          </cell>
          <cell r="E129">
            <v>5.4358932989136299E-2</v>
          </cell>
          <cell r="F129">
            <v>5.3465528803797555E-2</v>
          </cell>
          <cell r="H129" t="str">
            <v>links to E-5</v>
          </cell>
        </row>
        <row r="130">
          <cell r="C130" t="str">
            <v>Transmission</v>
          </cell>
          <cell r="D130">
            <v>3.3484394120732084E-3</v>
          </cell>
          <cell r="E130">
            <v>3.3478541464988716E-3</v>
          </cell>
          <cell r="F130">
            <v>3.3005036226643352E-3</v>
          </cell>
          <cell r="H130" t="str">
            <v>links to E-5</v>
          </cell>
        </row>
        <row r="131">
          <cell r="C131" t="str">
            <v>Transmission</v>
          </cell>
          <cell r="D131">
            <v>0.27165391390879873</v>
          </cell>
          <cell r="E131">
            <v>0.27296439711734977</v>
          </cell>
          <cell r="F131">
            <v>0.26856368920038398</v>
          </cell>
          <cell r="H131" t="str">
            <v>links to E-5</v>
          </cell>
        </row>
        <row r="132">
          <cell r="C132" t="str">
            <v>Transmission</v>
          </cell>
          <cell r="D132">
            <v>2.8643276898457568E-3</v>
          </cell>
          <cell r="E132">
            <v>2.904162633107455E-3</v>
          </cell>
          <cell r="F132">
            <v>2.8402740338465994E-3</v>
          </cell>
          <cell r="H132" t="str">
            <v>links to E-5</v>
          </cell>
        </row>
        <row r="133">
          <cell r="C133" t="str">
            <v>Transmission</v>
          </cell>
          <cell r="D133">
            <v>4.035609106679397E-2</v>
          </cell>
          <cell r="E133">
            <v>4.0859954824136839E-2</v>
          </cell>
          <cell r="F133">
            <v>4.0053123643966397E-2</v>
          </cell>
          <cell r="H133" t="str">
            <v>links to E-5</v>
          </cell>
        </row>
        <row r="134">
          <cell r="C134" t="str">
            <v>Transmission</v>
          </cell>
          <cell r="D134">
            <v>3.4963624383093744E-4</v>
          </cell>
          <cell r="E134">
            <v>3.4957513176293441E-4</v>
          </cell>
          <cell r="F134">
            <v>3.5503425423082493E-4</v>
          </cell>
          <cell r="H134" t="str">
            <v>links to E-5</v>
          </cell>
        </row>
        <row r="135">
          <cell r="C135" t="str">
            <v>Transmission</v>
          </cell>
          <cell r="H135" t="str">
            <v>links to E-5</v>
          </cell>
        </row>
        <row r="136">
          <cell r="D136">
            <v>0.99999999999999989</v>
          </cell>
          <cell r="E136">
            <v>1.0000000000000004</v>
          </cell>
          <cell r="F136">
            <v>0.99999999999999989</v>
          </cell>
        </row>
        <row r="138">
          <cell r="C138" t="str">
            <v>Energy - Production Total Sales</v>
          </cell>
          <cell r="D138">
            <v>0.99711690475872761</v>
          </cell>
          <cell r="E138">
            <v>0.99712613066305755</v>
          </cell>
          <cell r="F138">
            <v>0.99713726669916181</v>
          </cell>
        </row>
        <row r="140">
          <cell r="C140" t="str">
            <v>Energy - Production Total Sales</v>
          </cell>
          <cell r="D140">
            <v>0.5282659149156731</v>
          </cell>
          <cell r="E140">
            <v>0.52596234576602485</v>
          </cell>
          <cell r="F140">
            <v>0.53261137851016505</v>
          </cell>
          <cell r="H140" t="str">
            <v>links to E-5</v>
          </cell>
        </row>
        <row r="141">
          <cell r="C141" t="str">
            <v>Energy - Production Total Sales</v>
          </cell>
          <cell r="D141">
            <v>5.5560609745546857E-2</v>
          </cell>
          <cell r="E141">
            <v>5.5743059887361751E-2</v>
          </cell>
          <cell r="F141">
            <v>5.4985762868791505E-2</v>
          </cell>
          <cell r="H141" t="str">
            <v>links to E-5</v>
          </cell>
        </row>
        <row r="142">
          <cell r="C142" t="str">
            <v>Energy - Production Total Sales</v>
          </cell>
          <cell r="D142">
            <v>5.2708204294814077E-3</v>
          </cell>
          <cell r="E142">
            <v>5.2778698856757872E-3</v>
          </cell>
          <cell r="F142">
            <v>5.1981010198337381E-3</v>
          </cell>
          <cell r="H142" t="str">
            <v>links to E-5</v>
          </cell>
        </row>
        <row r="143">
          <cell r="C143" t="str">
            <v>Energy - Production Total Sales</v>
          </cell>
          <cell r="D143">
            <v>0.33319156984725368</v>
          </cell>
          <cell r="E143">
            <v>0.33446416159588854</v>
          </cell>
          <cell r="F143">
            <v>0.32997235135893932</v>
          </cell>
          <cell r="H143" t="str">
            <v>links to E-5</v>
          </cell>
        </row>
        <row r="144">
          <cell r="C144" t="str">
            <v>Energy - Production Total Sales</v>
          </cell>
          <cell r="D144">
            <v>5.122727595978609E-3</v>
          </cell>
          <cell r="E144">
            <v>5.1918660155729308E-3</v>
          </cell>
          <cell r="F144">
            <v>5.1047748234512242E-3</v>
          </cell>
          <cell r="H144" t="str">
            <v>links to E-5</v>
          </cell>
        </row>
        <row r="145">
          <cell r="C145" t="str">
            <v>Energy - Production Total Sales</v>
          </cell>
          <cell r="D145">
            <v>6.4153678295298319E-2</v>
          </cell>
          <cell r="E145">
            <v>6.4920605998277758E-2</v>
          </cell>
          <cell r="F145">
            <v>6.377141865018042E-2</v>
          </cell>
          <cell r="H145" t="str">
            <v>links to E-5</v>
          </cell>
        </row>
        <row r="146">
          <cell r="C146" t="str">
            <v>Energy - Production Total Sales</v>
          </cell>
          <cell r="D146">
            <v>8.4346791707681154E-3</v>
          </cell>
          <cell r="E146">
            <v>8.4400908511984268E-3</v>
          </cell>
          <cell r="F146">
            <v>8.3562127686390517E-3</v>
          </cell>
          <cell r="H146" t="str">
            <v>links to E-5</v>
          </cell>
        </row>
        <row r="147">
          <cell r="C147" t="str">
            <v>Energy - Production Total Sales</v>
          </cell>
          <cell r="H147" t="str">
            <v>links to E-5</v>
          </cell>
        </row>
        <row r="148">
          <cell r="D148">
            <v>1.0000000000000002</v>
          </cell>
          <cell r="E148">
            <v>1</v>
          </cell>
          <cell r="F148">
            <v>1.0000000000000002</v>
          </cell>
        </row>
        <row r="150">
          <cell r="C150" t="str">
            <v>Distribution Primary</v>
          </cell>
          <cell r="D150">
            <v>1</v>
          </cell>
          <cell r="E150">
            <v>1</v>
          </cell>
          <cell r="F150">
            <v>1</v>
          </cell>
        </row>
        <row r="152">
          <cell r="C152" t="str">
            <v>Distribution Primary</v>
          </cell>
          <cell r="D152">
            <v>0.64063094914332341</v>
          </cell>
          <cell r="E152">
            <v>0.63846170578382944</v>
          </cell>
          <cell r="F152">
            <v>0.6447046561589348</v>
          </cell>
          <cell r="H152" t="str">
            <v>links to E-5</v>
          </cell>
        </row>
        <row r="153">
          <cell r="C153" t="str">
            <v>Distribution Primary</v>
          </cell>
          <cell r="D153">
            <v>5.8928474299700849E-2</v>
          </cell>
          <cell r="E153">
            <v>5.9176038109325028E-2</v>
          </cell>
          <cell r="F153">
            <v>5.8217939718801202E-2</v>
          </cell>
          <cell r="H153" t="str">
            <v>links to E-5</v>
          </cell>
        </row>
        <row r="154">
          <cell r="C154" t="str">
            <v>Distribution Primary</v>
          </cell>
          <cell r="D154">
            <v>2.7087299428882241E-3</v>
          </cell>
          <cell r="E154">
            <v>2.7081112827094158E-3</v>
          </cell>
          <cell r="F154">
            <v>2.6694744006976801E-3</v>
          </cell>
          <cell r="H154" t="str">
            <v>links to E-5</v>
          </cell>
        </row>
        <row r="155">
          <cell r="C155" t="str">
            <v>Distribution Primary</v>
          </cell>
          <cell r="D155">
            <v>0.26074517269513187</v>
          </cell>
          <cell r="E155">
            <v>0.2622843843125312</v>
          </cell>
          <cell r="F155">
            <v>0.25773722161955209</v>
          </cell>
          <cell r="H155" t="str">
            <v>links to E-5</v>
          </cell>
        </row>
        <row r="156">
          <cell r="C156" t="str">
            <v>Distribution Primary</v>
          </cell>
          <cell r="D156">
            <v>4.1773184661408752E-3</v>
          </cell>
          <cell r="E156">
            <v>4.2416200813520967E-3</v>
          </cell>
          <cell r="F156">
            <v>4.1477889094505786E-3</v>
          </cell>
          <cell r="H156" t="str">
            <v>links to E-5</v>
          </cell>
        </row>
        <row r="157">
          <cell r="C157" t="str">
            <v>Distribution Primary</v>
          </cell>
          <cell r="D157">
            <v>2.3769377209681808E-2</v>
          </cell>
          <cell r="E157">
            <v>2.4079350923368062E-2</v>
          </cell>
          <cell r="F157">
            <v>2.3589220002977904E-2</v>
          </cell>
          <cell r="H157" t="str">
            <v>links to E-5</v>
          </cell>
        </row>
        <row r="158">
          <cell r="C158" t="str">
            <v>Distribution Primary</v>
          </cell>
          <cell r="D158">
            <v>9.0399782431329883E-3</v>
          </cell>
          <cell r="E158">
            <v>9.0487895068844734E-3</v>
          </cell>
          <cell r="F158">
            <v>8.9336991895858607E-3</v>
          </cell>
          <cell r="H158" t="str">
            <v>links to E-5</v>
          </cell>
        </row>
        <row r="159">
          <cell r="C159" t="str">
            <v>Distribution Primary</v>
          </cell>
          <cell r="H159" t="str">
            <v>links to E-5</v>
          </cell>
        </row>
        <row r="160">
          <cell r="D160">
            <v>1</v>
          </cell>
          <cell r="E160">
            <v>0.99999999999999978</v>
          </cell>
          <cell r="F160">
            <v>1</v>
          </cell>
        </row>
        <row r="162">
          <cell r="C162" t="str">
            <v>Distribution Primary (MDS)</v>
          </cell>
          <cell r="D162">
            <v>1</v>
          </cell>
          <cell r="E162">
            <v>1</v>
          </cell>
          <cell r="F162">
            <v>1</v>
          </cell>
        </row>
        <row r="164">
          <cell r="C164" t="str">
            <v>Distribution Primary (MDS)</v>
          </cell>
          <cell r="D164">
            <v>0.87299127100354357</v>
          </cell>
          <cell r="E164">
            <v>0.87354966368504761</v>
          </cell>
          <cell r="F164">
            <v>0.87406259133978914</v>
          </cell>
          <cell r="H164" t="str">
            <v>links to E-5</v>
          </cell>
        </row>
        <row r="165">
          <cell r="C165" t="str">
            <v>Distribution Primary (MDS)</v>
          </cell>
          <cell r="D165">
            <v>6.4187404352719801E-2</v>
          </cell>
          <cell r="E165">
            <v>6.3878416666630633E-2</v>
          </cell>
          <cell r="F165">
            <v>6.3594320456970957E-2</v>
          </cell>
          <cell r="H165" t="str">
            <v>links to E-5</v>
          </cell>
        </row>
        <row r="166">
          <cell r="C166" t="str">
            <v>Distribution Primary (MDS)</v>
          </cell>
          <cell r="D166">
            <v>7.2613846447806248E-3</v>
          </cell>
          <cell r="E166">
            <v>7.2115016204043524E-3</v>
          </cell>
          <cell r="F166">
            <v>7.1648098907737658E-3</v>
          </cell>
          <cell r="H166" t="str">
            <v>links to E-5</v>
          </cell>
        </row>
        <row r="167">
          <cell r="C167" t="str">
            <v>Distribution Primary (MDS)</v>
          </cell>
          <cell r="D167">
            <v>2.3854992205777581E-2</v>
          </cell>
          <cell r="E167">
            <v>2.3734766857199583E-2</v>
          </cell>
          <cell r="F167">
            <v>2.3626472597698067E-2</v>
          </cell>
          <cell r="H167" t="str">
            <v>links to E-5</v>
          </cell>
        </row>
        <row r="168">
          <cell r="C168" t="str">
            <v>Distribution Primary (MDS)</v>
          </cell>
          <cell r="D168">
            <v>3.362823090975881E-6</v>
          </cell>
          <cell r="E168">
            <v>3.3190458602564018E-6</v>
          </cell>
          <cell r="F168">
            <v>3.2845622433417344E-6</v>
          </cell>
          <cell r="H168" t="str">
            <v>links to E-5</v>
          </cell>
        </row>
        <row r="169">
          <cell r="C169" t="str">
            <v>Distribution Primary (MDS)</v>
          </cell>
          <cell r="D169">
            <v>6.7300305449966382E-5</v>
          </cell>
          <cell r="E169">
            <v>6.625581861359192E-5</v>
          </cell>
          <cell r="F169">
            <v>6.5501244074220831E-5</v>
          </cell>
          <cell r="H169" t="str">
            <v>links to E-5</v>
          </cell>
        </row>
        <row r="170">
          <cell r="C170" t="str">
            <v>Distribution Primary (MDS)</v>
          </cell>
          <cell r="D170">
            <v>3.1634284664637663E-2</v>
          </cell>
          <cell r="E170">
            <v>3.1556076306243949E-2</v>
          </cell>
          <cell r="F170">
            <v>3.1483019908450476E-2</v>
          </cell>
          <cell r="H170" t="str">
            <v>links to E-5</v>
          </cell>
        </row>
        <row r="171">
          <cell r="C171" t="str">
            <v>Distribution Primary (MDS)</v>
          </cell>
          <cell r="H171" t="str">
            <v>links to E-5</v>
          </cell>
        </row>
        <row r="172">
          <cell r="D172">
            <v>1.0000000000000002</v>
          </cell>
          <cell r="E172">
            <v>1</v>
          </cell>
          <cell r="F172">
            <v>0.99999999999999989</v>
          </cell>
        </row>
        <row r="174">
          <cell r="C174" t="str">
            <v>Distribution Secondary</v>
          </cell>
          <cell r="D174">
            <v>1</v>
          </cell>
          <cell r="E174">
            <v>1</v>
          </cell>
          <cell r="F174">
            <v>1</v>
          </cell>
        </row>
        <row r="176">
          <cell r="C176" t="str">
            <v>Distribution Secondary</v>
          </cell>
          <cell r="D176">
            <v>0.77743959718934363</v>
          </cell>
          <cell r="E176">
            <v>0.77607431219291934</v>
          </cell>
          <cell r="F176">
            <v>0.78056378734410525</v>
          </cell>
          <cell r="H176" t="str">
            <v>links to E-5</v>
          </cell>
        </row>
        <row r="177">
          <cell r="C177" t="str">
            <v>Distribution Secondary</v>
          </cell>
          <cell r="D177">
            <v>6.5757336639987979E-2</v>
          </cell>
          <cell r="E177">
            <v>6.6141292077451549E-2</v>
          </cell>
          <cell r="F177">
            <v>6.4803082819355609E-2</v>
          </cell>
          <cell r="H177" t="str">
            <v>links to E-5</v>
          </cell>
        </row>
        <row r="178">
          <cell r="C178" t="str">
            <v>Distribution Secondary</v>
          </cell>
          <cell r="D178">
            <v>1.3366185161924086E-3</v>
          </cell>
          <cell r="E178">
            <v>1.3385225721135755E-3</v>
          </cell>
          <cell r="F178">
            <v>1.3141774087144103E-3</v>
          </cell>
          <cell r="H178" t="str">
            <v>links to E-5</v>
          </cell>
        </row>
        <row r="179">
          <cell r="C179" t="str">
            <v>Distribution Secondary</v>
          </cell>
          <cell r="D179">
            <v>0.14655028960067851</v>
          </cell>
          <cell r="E179">
            <v>0.14745788223151604</v>
          </cell>
          <cell r="F179">
            <v>0.14451239305946786</v>
          </cell>
          <cell r="H179" t="str">
            <v>links to E-5</v>
          </cell>
        </row>
        <row r="180">
          <cell r="C180" t="str">
            <v>Distribution Secondary</v>
          </cell>
          <cell r="D180">
            <v>0</v>
          </cell>
          <cell r="E180">
            <v>0</v>
          </cell>
          <cell r="F180">
            <v>0</v>
          </cell>
          <cell r="H180" t="str">
            <v>links to E-5</v>
          </cell>
        </row>
        <row r="181">
          <cell r="C181" t="str">
            <v>Distribution Secondary</v>
          </cell>
          <cell r="D181">
            <v>4.4553950539746963E-3</v>
          </cell>
          <cell r="E181">
            <v>4.5154978336361586E-3</v>
          </cell>
          <cell r="F181">
            <v>4.4085154507471453E-3</v>
          </cell>
          <cell r="H181" t="str">
            <v>links to E-5</v>
          </cell>
        </row>
        <row r="182">
          <cell r="C182" t="str">
            <v>Distribution Secondary</v>
          </cell>
          <cell r="D182">
            <v>4.4607629998228582E-3</v>
          </cell>
          <cell r="E182">
            <v>4.4724930923634339E-3</v>
          </cell>
          <cell r="F182">
            <v>4.3980439176099784E-3</v>
          </cell>
          <cell r="H182" t="str">
            <v>links to E-5</v>
          </cell>
        </row>
        <row r="183">
          <cell r="C183" t="str">
            <v>Distribution Secondary</v>
          </cell>
          <cell r="H183" t="str">
            <v>links to E-5</v>
          </cell>
        </row>
        <row r="184">
          <cell r="D184">
            <v>1</v>
          </cell>
          <cell r="E184">
            <v>1</v>
          </cell>
          <cell r="F184">
            <v>1.0000000000000002</v>
          </cell>
        </row>
        <row r="186">
          <cell r="C186" t="str">
            <v>Distribution Secondary (MDS)</v>
          </cell>
          <cell r="D186">
            <v>1</v>
          </cell>
          <cell r="E186">
            <v>1</v>
          </cell>
          <cell r="F186">
            <v>1</v>
          </cell>
        </row>
        <row r="188">
          <cell r="C188" t="str">
            <v>Distribution Secondary (MDS)</v>
          </cell>
          <cell r="D188">
            <v>0.87325022782578055</v>
          </cell>
          <cell r="E188">
            <v>0.8738071484368376</v>
          </cell>
          <cell r="F188">
            <v>0.87431883360354612</v>
          </cell>
          <cell r="H188" t="str">
            <v>links to E-5</v>
          </cell>
        </row>
        <row r="189">
          <cell r="C189" t="str">
            <v>Distribution Secondary (MDS)</v>
          </cell>
          <cell r="D189">
            <v>6.4133056082732842E-2</v>
          </cell>
          <cell r="E189">
            <v>6.3824210399691814E-2</v>
          </cell>
          <cell r="F189">
            <v>6.3540253985725673E-2</v>
          </cell>
          <cell r="H189" t="str">
            <v>links to E-5</v>
          </cell>
        </row>
        <row r="190">
          <cell r="C190" t="str">
            <v>Distribution Secondary (MDS)</v>
          </cell>
          <cell r="D190">
            <v>7.2635386011317467E-3</v>
          </cell>
          <cell r="E190">
            <v>7.2136272599437577E-3</v>
          </cell>
          <cell r="F190">
            <v>7.1669103434461381E-3</v>
          </cell>
          <cell r="H190" t="str">
            <v>links to E-5</v>
          </cell>
        </row>
        <row r="191">
          <cell r="C191" t="str">
            <v>Distribution Secondary (MDS)</v>
          </cell>
          <cell r="D191">
            <v>2.3675868101326915E-2</v>
          </cell>
          <cell r="E191">
            <v>2.3556514369795417E-2</v>
          </cell>
          <cell r="F191">
            <v>2.3449006444798418E-2</v>
          </cell>
          <cell r="H191" t="str">
            <v>links to E-5</v>
          </cell>
        </row>
        <row r="192">
          <cell r="C192" t="str">
            <v>Distribution Secondary (MDS)</v>
          </cell>
          <cell r="D192">
            <v>2.7439727113960709E-7</v>
          </cell>
          <cell r="E192">
            <v>2.714234994052146E-7</v>
          </cell>
          <cell r="F192">
            <v>2.6893340946549235E-7</v>
          </cell>
          <cell r="H192" t="str">
            <v>links to E-5</v>
          </cell>
        </row>
        <row r="193">
          <cell r="C193" t="str">
            <v>Distribution Secondary (MDS)</v>
          </cell>
          <cell r="D193">
            <v>3.3366597748082503E-5</v>
          </cell>
          <cell r="E193">
            <v>3.2850434171394724E-5</v>
          </cell>
          <cell r="F193">
            <v>3.2477143786239209E-5</v>
          </cell>
          <cell r="H193" t="str">
            <v>links to E-5</v>
          </cell>
        </row>
        <row r="194">
          <cell r="C194" t="str">
            <v>Distribution Secondary (MDS)</v>
          </cell>
          <cell r="D194">
            <v>3.1643668394008839E-2</v>
          </cell>
          <cell r="E194">
            <v>3.1565377676060637E-2</v>
          </cell>
          <cell r="F194">
            <v>3.1492249545287898E-2</v>
          </cell>
          <cell r="H194" t="str">
            <v>links to E-5</v>
          </cell>
        </row>
        <row r="195">
          <cell r="C195" t="str">
            <v>Distribution Secondary (MDS)</v>
          </cell>
          <cell r="H195" t="str">
            <v>links to E-5</v>
          </cell>
        </row>
        <row r="196">
          <cell r="D196">
            <v>1.0000000000000002</v>
          </cell>
          <cell r="E196">
            <v>1.0000000000000002</v>
          </cell>
          <cell r="F196">
            <v>1</v>
          </cell>
        </row>
        <row r="198">
          <cell r="C198" t="str">
            <v>Distribution Service</v>
          </cell>
          <cell r="D198">
            <v>1</v>
          </cell>
          <cell r="E198">
            <v>1</v>
          </cell>
          <cell r="F198">
            <v>1</v>
          </cell>
        </row>
        <row r="200">
          <cell r="C200" t="str">
            <v>Distribution Service</v>
          </cell>
          <cell r="D200">
            <v>0.87325022782578055</v>
          </cell>
          <cell r="E200">
            <v>0.8738071484368376</v>
          </cell>
          <cell r="F200">
            <v>0.87431883360354612</v>
          </cell>
          <cell r="H200" t="str">
            <v>links to E-5</v>
          </cell>
        </row>
        <row r="201">
          <cell r="C201" t="str">
            <v>Distribution Service</v>
          </cell>
          <cell r="D201">
            <v>6.4133056082732842E-2</v>
          </cell>
          <cell r="E201">
            <v>6.3824210399691814E-2</v>
          </cell>
          <cell r="F201">
            <v>6.3540253985725673E-2</v>
          </cell>
          <cell r="H201" t="str">
            <v>links to E-5</v>
          </cell>
        </row>
        <row r="202">
          <cell r="C202" t="str">
            <v>Distribution Service</v>
          </cell>
          <cell r="D202">
            <v>7.2635386011317467E-3</v>
          </cell>
          <cell r="E202">
            <v>7.2136272599437577E-3</v>
          </cell>
          <cell r="F202">
            <v>7.1669103434461381E-3</v>
          </cell>
          <cell r="H202" t="str">
            <v>links to E-5</v>
          </cell>
        </row>
        <row r="203">
          <cell r="C203" t="str">
            <v>Distribution Service</v>
          </cell>
          <cell r="D203">
            <v>2.3675868101326915E-2</v>
          </cell>
          <cell r="E203">
            <v>2.3556514369795417E-2</v>
          </cell>
          <cell r="F203">
            <v>2.3449006444798418E-2</v>
          </cell>
          <cell r="H203" t="str">
            <v>links to E-5</v>
          </cell>
        </row>
        <row r="204">
          <cell r="C204" t="str">
            <v>Distribution Service</v>
          </cell>
          <cell r="D204">
            <v>2.7439727113960709E-7</v>
          </cell>
          <cell r="E204">
            <v>2.714234994052146E-7</v>
          </cell>
          <cell r="F204">
            <v>2.6893340946549235E-7</v>
          </cell>
          <cell r="H204" t="str">
            <v>links to E-5</v>
          </cell>
        </row>
        <row r="205">
          <cell r="C205" t="str">
            <v>Distribution Service</v>
          </cell>
          <cell r="D205">
            <v>3.3366597748082503E-5</v>
          </cell>
          <cell r="E205">
            <v>3.2850434171394724E-5</v>
          </cell>
          <cell r="F205">
            <v>3.2477143786239209E-5</v>
          </cell>
          <cell r="H205" t="str">
            <v>links to E-5</v>
          </cell>
        </row>
        <row r="206">
          <cell r="C206" t="str">
            <v>Distribution Service</v>
          </cell>
          <cell r="D206">
            <v>3.1643668394008839E-2</v>
          </cell>
          <cell r="E206">
            <v>3.1565377676060637E-2</v>
          </cell>
          <cell r="F206">
            <v>3.1492249545287898E-2</v>
          </cell>
          <cell r="H206" t="str">
            <v>links to E-5</v>
          </cell>
        </row>
        <row r="207">
          <cell r="C207" t="str">
            <v>Distribution Service</v>
          </cell>
          <cell r="H207" t="str">
            <v>links to E-5</v>
          </cell>
        </row>
        <row r="208">
          <cell r="D208">
            <v>1.0000000000000002</v>
          </cell>
          <cell r="E208">
            <v>1.0000000000000002</v>
          </cell>
          <cell r="F208">
            <v>1</v>
          </cell>
        </row>
        <row r="210">
          <cell r="C210" t="str">
            <v>Distribution Metering</v>
          </cell>
          <cell r="D210">
            <v>1</v>
          </cell>
          <cell r="E210">
            <v>1</v>
          </cell>
          <cell r="F210">
            <v>1</v>
          </cell>
        </row>
        <row r="212">
          <cell r="C212" t="str">
            <v>Distribution Metering</v>
          </cell>
          <cell r="D212">
            <v>0.80577169074107102</v>
          </cell>
          <cell r="E212">
            <v>0.80660909042087736</v>
          </cell>
          <cell r="F212">
            <v>0.80737018090078916</v>
          </cell>
        </row>
        <row r="213">
          <cell r="C213" t="str">
            <v>Distribution Metering</v>
          </cell>
          <cell r="D213">
            <v>8.2696830343526456E-2</v>
          </cell>
          <cell r="E213">
            <v>8.2331608530368014E-2</v>
          </cell>
          <cell r="F213">
            <v>8.1994637287294003E-2</v>
          </cell>
        </row>
        <row r="214">
          <cell r="C214" t="str">
            <v>Distribution Metering</v>
          </cell>
          <cell r="D214">
            <v>7.0631389690762924E-3</v>
          </cell>
          <cell r="E214">
            <v>7.0174192111979936E-3</v>
          </cell>
          <cell r="F214">
            <v>6.9744673901004596E-3</v>
          </cell>
        </row>
        <row r="215">
          <cell r="C215" t="str">
            <v>Distribution Metering</v>
          </cell>
          <cell r="D215">
            <v>6.9458660608448089E-2</v>
          </cell>
          <cell r="E215">
            <v>6.9133492026195703E-2</v>
          </cell>
          <cell r="F215">
            <v>6.8840403803729258E-2</v>
          </cell>
        </row>
        <row r="216">
          <cell r="C216" t="str">
            <v>Distribution Metering</v>
          </cell>
          <cell r="D216">
            <v>2.4936136207413898E-4</v>
          </cell>
          <cell r="E216">
            <v>2.4616572630451188E-4</v>
          </cell>
          <cell r="F216">
            <v>2.4366858471919122E-4</v>
          </cell>
        </row>
        <row r="217">
          <cell r="C217" t="str">
            <v>Distribution Metering</v>
          </cell>
          <cell r="D217">
            <v>1.9261410776379299E-3</v>
          </cell>
          <cell r="E217">
            <v>1.8961415985746237E-3</v>
          </cell>
          <cell r="F217">
            <v>1.8747735792982055E-3</v>
          </cell>
        </row>
        <row r="218">
          <cell r="C218" t="str">
            <v>Distribution Metering</v>
          </cell>
          <cell r="D218">
            <v>3.2834176898166222E-2</v>
          </cell>
          <cell r="E218">
            <v>3.2766082486481822E-2</v>
          </cell>
          <cell r="F218">
            <v>3.2701868454069728E-2</v>
          </cell>
        </row>
        <row r="219">
          <cell r="C219" t="str">
            <v>Distribution Metering</v>
          </cell>
        </row>
        <row r="220">
          <cell r="D220">
            <v>1</v>
          </cell>
          <cell r="E220">
            <v>1</v>
          </cell>
          <cell r="F220">
            <v>0.99999999999999989</v>
          </cell>
        </row>
        <row r="222">
          <cell r="C222" t="str">
            <v>Distribution IS Equipment</v>
          </cell>
          <cell r="D222">
            <v>1</v>
          </cell>
          <cell r="E222">
            <v>1</v>
          </cell>
          <cell r="F222">
            <v>1</v>
          </cell>
        </row>
        <row r="224">
          <cell r="C224" t="str">
            <v>Distribution IS Equipment</v>
          </cell>
        </row>
        <row r="225">
          <cell r="C225" t="str">
            <v>Distribution IS Equipment</v>
          </cell>
        </row>
        <row r="226">
          <cell r="C226" t="str">
            <v>Distribution IS Equipment</v>
          </cell>
        </row>
        <row r="227">
          <cell r="C227" t="str">
            <v>Distribution IS Equipment</v>
          </cell>
        </row>
        <row r="228">
          <cell r="C228" t="str">
            <v>Distribution IS Equipment</v>
          </cell>
        </row>
        <row r="229">
          <cell r="C229" t="str">
            <v>Distribution IS Equipment</v>
          </cell>
          <cell r="D229">
            <v>1</v>
          </cell>
          <cell r="E229">
            <v>1</v>
          </cell>
          <cell r="F229">
            <v>1</v>
          </cell>
        </row>
        <row r="230">
          <cell r="C230" t="str">
            <v>Distribution IS Equipment</v>
          </cell>
        </row>
        <row r="231">
          <cell r="C231" t="str">
            <v>Distribution IS Equipment</v>
          </cell>
        </row>
        <row r="232">
          <cell r="D232">
            <v>1</v>
          </cell>
          <cell r="E232">
            <v>1</v>
          </cell>
          <cell r="F232">
            <v>1</v>
          </cell>
        </row>
        <row r="234">
          <cell r="C234" t="str">
            <v>Retail 100%, Class = # Bills</v>
          </cell>
          <cell r="D234">
            <v>1</v>
          </cell>
          <cell r="E234">
            <v>1</v>
          </cell>
          <cell r="F234">
            <v>1</v>
          </cell>
        </row>
        <row r="236">
          <cell r="C236" t="str">
            <v>Retail 100%, Class = # Bills</v>
          </cell>
          <cell r="D236">
            <v>0.87298140121149426</v>
          </cell>
          <cell r="E236">
            <v>0.8735399093623909</v>
          </cell>
          <cell r="F236">
            <v>0.87405292414084901</v>
          </cell>
        </row>
        <row r="237">
          <cell r="C237" t="str">
            <v>Retail 100%, Class = # Bills</v>
          </cell>
          <cell r="D237">
            <v>6.418763198516482E-2</v>
          </cell>
          <cell r="E237">
            <v>6.3878652108775691E-2</v>
          </cell>
          <cell r="F237">
            <v>6.3594561607690892E-2</v>
          </cell>
        </row>
        <row r="238">
          <cell r="C238" t="str">
            <v>Retail 100%, Class = # Bills</v>
          </cell>
          <cell r="D238">
            <v>7.2613025496225002E-3</v>
          </cell>
          <cell r="E238">
            <v>7.2114210945721426E-3</v>
          </cell>
          <cell r="F238">
            <v>7.1647306474297897E-3</v>
          </cell>
        </row>
        <row r="239">
          <cell r="C239" t="str">
            <v>Retail 100%, Class = # Bills</v>
          </cell>
          <cell r="D239">
            <v>2.3859782063427801E-2</v>
          </cell>
          <cell r="E239">
            <v>2.3739515157262102E-2</v>
          </cell>
          <cell r="F239">
            <v>2.3631185170332161E-2</v>
          </cell>
        </row>
        <row r="240">
          <cell r="C240" t="str">
            <v>Retail 100%, Class = # Bills</v>
          </cell>
          <cell r="D240">
            <v>3.3627850718504799E-6</v>
          </cell>
          <cell r="E240">
            <v>3.3190087987754361E-6</v>
          </cell>
          <cell r="F240">
            <v>3.2845259158327525E-6</v>
          </cell>
        </row>
        <row r="241">
          <cell r="C241" t="str">
            <v>Retail 100%, Class = # Bills</v>
          </cell>
          <cell r="D241">
            <v>7.2592388843749624E-5</v>
          </cell>
          <cell r="E241">
            <v>7.1459326753565213E-5</v>
          </cell>
          <cell r="F241">
            <v>7.0642203933596971E-5</v>
          </cell>
        </row>
        <row r="242">
          <cell r="C242" t="str">
            <v>Retail 100%, Class = # Bills</v>
          </cell>
          <cell r="D242">
            <v>3.1633927016375143E-2</v>
          </cell>
          <cell r="E242">
            <v>3.1555723941446769E-2</v>
          </cell>
          <cell r="F242">
            <v>3.1482671703848532E-2</v>
          </cell>
        </row>
        <row r="243">
          <cell r="C243" t="str">
            <v>Retail 100%, Class = # Bills</v>
          </cell>
        </row>
        <row r="244">
          <cell r="D244">
            <v>1.0000000000000002</v>
          </cell>
          <cell r="E244">
            <v>1</v>
          </cell>
          <cell r="F244">
            <v>0.99999999999999989</v>
          </cell>
        </row>
        <row r="247">
          <cell r="C247" t="str">
            <v>Wholesale 100%</v>
          </cell>
        </row>
        <row r="248">
          <cell r="C248" t="str">
            <v>Lighting Facilities</v>
          </cell>
          <cell r="D248">
            <v>1</v>
          </cell>
          <cell r="E248">
            <v>1</v>
          </cell>
          <cell r="F248">
            <v>1</v>
          </cell>
        </row>
        <row r="249">
          <cell r="C249" t="str">
            <v>Lighting Facilities</v>
          </cell>
          <cell r="D249">
            <v>1</v>
          </cell>
          <cell r="E249">
            <v>1</v>
          </cell>
          <cell r="F249">
            <v>1</v>
          </cell>
        </row>
      </sheetData>
      <sheetData sheetId="3">
        <row r="3">
          <cell r="C3" t="str">
            <v>COS File Labe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nk to COS - 2024"/>
      <sheetName val="Budget Pivot - All Charges"/>
      <sheetName val="2024  Budget - FINAL"/>
      <sheetName val="Vlookup"/>
      <sheetName val="RT for Labor Cost"/>
    </sheetNames>
    <sheetDataSet>
      <sheetData sheetId="0">
        <row r="4">
          <cell r="A4" t="str">
            <v>Production Base Demand</v>
          </cell>
          <cell r="B4">
            <v>24200050.750799995</v>
          </cell>
          <cell r="C4">
            <v>0.75112817652272523</v>
          </cell>
          <cell r="D4">
            <v>409249.02833419887</v>
          </cell>
          <cell r="E4">
            <v>24609299.779134195</v>
          </cell>
        </row>
        <row r="5">
          <cell r="A5" t="str">
            <v>Production Intermediate Demand</v>
          </cell>
          <cell r="B5">
            <v>4431624.0337999994</v>
          </cell>
          <cell r="C5">
            <v>0.13755002887473028</v>
          </cell>
          <cell r="D5">
            <v>74943.55480701536</v>
          </cell>
          <cell r="E5">
            <v>4506567.5886070151</v>
          </cell>
        </row>
        <row r="6">
          <cell r="A6" t="str">
            <v>Production Peaking Demand</v>
          </cell>
          <cell r="B6">
            <v>3480684.6842</v>
          </cell>
          <cell r="C6">
            <v>0.10803449822547569</v>
          </cell>
          <cell r="D6">
            <v>58862.142051478484</v>
          </cell>
          <cell r="E6">
            <v>3539546.8262514784</v>
          </cell>
        </row>
        <row r="7">
          <cell r="A7" t="str">
            <v>Production Solar Demand</v>
          </cell>
          <cell r="B7">
            <v>105911.00379999998</v>
          </cell>
          <cell r="C7">
            <v>3.2872963770687789E-3</v>
          </cell>
          <cell r="D7">
            <v>1791.069607307199</v>
          </cell>
          <cell r="E7">
            <v>107702.07340730718</v>
          </cell>
        </row>
        <row r="8">
          <cell r="A8" t="str">
            <v>Producion Demand Subtotal</v>
          </cell>
          <cell r="B8">
            <v>32218270.472599994</v>
          </cell>
          <cell r="C8">
            <v>1</v>
          </cell>
          <cell r="D8">
            <v>544845.79479999992</v>
          </cell>
          <cell r="E8">
            <v>32763116.267399997</v>
          </cell>
        </row>
        <row r="10">
          <cell r="A10" t="str">
            <v>Production Base Energy</v>
          </cell>
          <cell r="B10">
            <v>31225526.472700007</v>
          </cell>
          <cell r="C10">
            <v>0.74237343143937617</v>
          </cell>
          <cell r="D10">
            <v>9905836.9037264921</v>
          </cell>
          <cell r="E10">
            <v>41131363.376426503</v>
          </cell>
        </row>
        <row r="11">
          <cell r="A11" t="str">
            <v>Production Intermediate Energy</v>
          </cell>
          <cell r="B11">
            <v>4094160.4408999998</v>
          </cell>
          <cell r="C11">
            <v>9.7336899604609672E-2</v>
          </cell>
          <cell r="D11">
            <v>1298811.9070050556</v>
          </cell>
          <cell r="E11">
            <v>5392972.3479050556</v>
          </cell>
        </row>
        <row r="12">
          <cell r="A12" t="str">
            <v>Production Peaking Energy</v>
          </cell>
          <cell r="B12">
            <v>1706261.0120000001</v>
          </cell>
          <cell r="C12">
            <v>4.0565620039012117E-2</v>
          </cell>
          <cell r="D12">
            <v>541286.09536292101</v>
          </cell>
          <cell r="E12">
            <v>2247547.1073629213</v>
          </cell>
        </row>
        <row r="13">
          <cell r="A13" t="str">
            <v>Production Solar Energy</v>
          </cell>
          <cell r="B13">
            <v>5035803.1424000002</v>
          </cell>
          <cell r="C13">
            <v>0.11972404891700215</v>
          </cell>
          <cell r="D13">
            <v>1597534.1409055318</v>
          </cell>
          <cell r="E13">
            <v>6633337.2833055323</v>
          </cell>
        </row>
        <row r="14">
          <cell r="A14" t="str">
            <v>Producion Energy Subtotal</v>
          </cell>
          <cell r="B14">
            <v>42061751.068000004</v>
          </cell>
          <cell r="C14">
            <v>1</v>
          </cell>
          <cell r="D14">
            <v>13343469.046999998</v>
          </cell>
          <cell r="E14">
            <v>55405220.11500001</v>
          </cell>
        </row>
        <row r="16">
          <cell r="A16" t="str">
            <v>Transmission</v>
          </cell>
          <cell r="B16">
            <v>13728888.356699999</v>
          </cell>
          <cell r="E16">
            <v>13728888.356699999</v>
          </cell>
        </row>
        <row r="17">
          <cell r="A17" t="str">
            <v>Distribution</v>
          </cell>
          <cell r="B17">
            <v>39403863.459999993</v>
          </cell>
          <cell r="E17">
            <v>39403863.459999993</v>
          </cell>
        </row>
        <row r="18">
          <cell r="A18" t="str">
            <v>Customer Accounts</v>
          </cell>
          <cell r="B18">
            <v>27857778.680500001</v>
          </cell>
          <cell r="E18">
            <v>27857778.680500001</v>
          </cell>
        </row>
        <row r="19">
          <cell r="A19" t="str">
            <v>Customer Service &amp; Info.</v>
          </cell>
          <cell r="B19">
            <v>5066793.8129999982</v>
          </cell>
          <cell r="E19">
            <v>5066793.8129999982</v>
          </cell>
        </row>
        <row r="20">
          <cell r="A20" t="str">
            <v>Sales</v>
          </cell>
          <cell r="B20">
            <v>5666282.2530000005</v>
          </cell>
          <cell r="E20">
            <v>5666282.2530000005</v>
          </cell>
        </row>
        <row r="21">
          <cell r="A21" t="str">
            <v>Admin &amp; General</v>
          </cell>
          <cell r="B21">
            <v>80612168.50029996</v>
          </cell>
          <cell r="E21">
            <v>80612168.50029996</v>
          </cell>
        </row>
        <row r="22">
          <cell r="A22" t="str">
            <v>Total</v>
          </cell>
          <cell r="B22">
            <v>172335775.06349996</v>
          </cell>
          <cell r="E22">
            <v>172335775.06349996</v>
          </cell>
        </row>
        <row r="24">
          <cell r="A24" t="str">
            <v>Production Demand - Allocate</v>
          </cell>
          <cell r="B24">
            <v>544845.79479999992</v>
          </cell>
        </row>
        <row r="25">
          <cell r="A25" t="str">
            <v>Production Energy - Allocate</v>
          </cell>
          <cell r="B25">
            <v>13343469.046999998</v>
          </cell>
        </row>
        <row r="26">
          <cell r="B26">
            <v>13888314.841799999</v>
          </cell>
        </row>
        <row r="28">
          <cell r="A28" t="str">
            <v>Total</v>
          </cell>
          <cell r="B28">
            <v>260504111.44589996</v>
          </cell>
          <cell r="D28">
            <v>13888314.841799999</v>
          </cell>
          <cell r="E28">
            <v>260504111.4458999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REG FL  EPIS - 1 System Per Boo"/>
      <sheetName val="REG FL  EPIS - 2 System Per Boo"/>
      <sheetName val="REG FL  EPIS - 3 System Adjs (P"/>
      <sheetName val="REG FL  EPIS - 4 System Adjs (1"/>
      <sheetName val="REG FL  EPIS - 5 System Adj d ("/>
      <sheetName val="REG FL  EPIS - 6 System Adj d ("/>
      <sheetName val="REG FL  EPIS - 7 Juris Sep Fact"/>
      <sheetName val="REG FL  EPIS - 8 Retail Per Boo"/>
      <sheetName val="REG FL  EPIS - 9 Retail Per Boo"/>
      <sheetName val="REG FL  EPIS - 10 Retail Adjs ("/>
      <sheetName val="REG FL  EPIS - 11 Retail Adjs ("/>
      <sheetName val="REG FL  EPIS - 12 Retail Adj d "/>
      <sheetName val="REG FL  EPIS - 13 Retail Adj d "/>
      <sheetName val="REG FL  Accum Depr - 1 System P"/>
      <sheetName val="REG FL  Accum Depr - 2 System P"/>
      <sheetName val="REG FL  Accum Depr - 3 System A"/>
      <sheetName val="REG FL  Accum Depr - 4 System A"/>
      <sheetName val="REG FL  Accum Depr - 5 System A"/>
      <sheetName val="REG FL  Accum Depr - 6 System A"/>
      <sheetName val="REG FL  Accum Depr - 7 Juris Se"/>
      <sheetName val="REG FL  Accum Depr - 8 Retail P"/>
      <sheetName val="REG FL  Accum Depr - 9 Retail P"/>
      <sheetName val="REG FL  Accum Depr - 10 Retail "/>
      <sheetName val="REG FL  Accum Depr - 11 Retail "/>
      <sheetName val="REG FL  Accum Depr - 12 Retail "/>
      <sheetName val="REG FL  Accum Depr - 13 Retail "/>
      <sheetName val="REG FL  Deprec Expense - 1 Syst"/>
      <sheetName val="REG FL  Deprec Expense - 2 Syst"/>
      <sheetName val="REG FL  Deprec Expense - 3 Syst"/>
      <sheetName val="REG FL  Deprec Expense - 4 Syst"/>
      <sheetName val="REG FL  Deprec Expense - 5 Syst"/>
      <sheetName val="REG FL  Deprec Expense - 6 Syst"/>
      <sheetName val="REG FL  Deprec Expense - 7 Jur "/>
      <sheetName val="REG FL  Deprec Expense - 8 Reta"/>
      <sheetName val="REG FL  Deprec Expense - 9 Reta"/>
      <sheetName val="REG FL  Deprec Expense - 10 Ret"/>
      <sheetName val="REG FL  Deprec Expense - 11 Ret"/>
      <sheetName val="REG FL  Deprec Expense - 12 Ret"/>
      <sheetName val="REG FL  Deprec Expense - 13 Ret"/>
      <sheetName val="REG FL  CWIP - 1 System Per Boo"/>
      <sheetName val="REG FL  CWIP - 2 System Per Boo"/>
      <sheetName val="REG FL  CWIP - 3 System Adjs (P"/>
      <sheetName val="REG FL  CWIP - 4 System Adjs (1"/>
      <sheetName val="REG FL  CWIP - 5 System Adj d ("/>
      <sheetName val="REG FL  CWIP - 6 System Adj d ("/>
      <sheetName val="REG FL  CWIP - 7 Juris Sep Fact"/>
      <sheetName val="REG FL  CWIP - 8 Retail Per Boo"/>
      <sheetName val="REG FL  CWIP - 9 Retail Per Boo"/>
      <sheetName val="REG FL  CWIP - 10 Retail Adjs ("/>
      <sheetName val="REG FL  CWIP - 11 Retail Adjs ("/>
      <sheetName val="REG FL  CWIP - 12 Retail Adj d "/>
      <sheetName val="REG FL  CWIP - 13 Retail Adj d "/>
      <sheetName val="REG FL  Import O&amp;M Details"/>
      <sheetName val="REG FL  O&amp;M - 1 System Per Book"/>
      <sheetName val="REG FL  O&amp;M - 2 System Per Book"/>
      <sheetName val="REG FL  O&amp;M - 3 System Adjs (Cu"/>
      <sheetName val="REG FL  O&amp;M - 4 System Adjs (12"/>
      <sheetName val="REG FL  O&amp;M - 5 System Adj d (P"/>
      <sheetName val="REG FL  O&amp;M - 6 System Adj d (1"/>
      <sheetName val="REG FL  O&amp;M - 7 Juris Sep Facto"/>
      <sheetName val="REG FL  O&amp;M - 8 Retail Per Book"/>
      <sheetName val="REG FL  O&amp;M - 9 Retail Per Book"/>
      <sheetName val="REG FL  O&amp;M - 10 Retail Adj s ("/>
      <sheetName val="REG FL  O&amp;M - 11 Retail Adjs (1"/>
      <sheetName val="REG FL  O&amp;M - 12 Retail Adj d ("/>
      <sheetName val="REG FL  O&amp;M - 13 Retail Adj d ("/>
      <sheetName val="REG FL  Working Capital - 1 Sys"/>
      <sheetName val="REG FL  Working Capital - 2 Sys"/>
      <sheetName val="REG FL  Working Capital - 3 Sys"/>
      <sheetName val="REG FL  Working Capital - 4 Sys"/>
      <sheetName val="REG FL  Working Capital - 5 Sys"/>
      <sheetName val="REG FL  Working Capital - 6 Sys"/>
      <sheetName val="REG FL  Working Capital - 7 Jur"/>
      <sheetName val="REG FL  Working Capital - 8 Ret"/>
      <sheetName val="REG FL  Working Capital - 9 Ret"/>
      <sheetName val="REG FL  Working Capital - 10 Re"/>
      <sheetName val="REG FL  Working Capital - 11 Re"/>
      <sheetName val="REG FL  Working Capital - 12 Re"/>
      <sheetName val="REG FL  Working Capital - 13 Re"/>
      <sheetName val="REG FL  Revenue - 1 System Per "/>
      <sheetName val="REG FL  Revenue - 2 System Per "/>
      <sheetName val="REG FL  Revenue - 3 System Adjs"/>
      <sheetName val="REG FL  Revenue - 4 System Adjs"/>
      <sheetName val="REG FL  Revenue - 5 System Adj "/>
      <sheetName val="REG FL  Revenue - 6 System Adj "/>
      <sheetName val="REG FL  Revenue - 7 Jur Sep Fac"/>
      <sheetName val="REG FL  Revenue - 8 Retail Per "/>
      <sheetName val="REG FL  Revenue - 9 Retail Per "/>
      <sheetName val="REG FL  Revenue - 10 Retail Adj"/>
      <sheetName val="REG FL  Revenue - 11 Retail Adj"/>
      <sheetName val="REG FL  Revenue - 12 Retail Adj"/>
      <sheetName val="REG FL  Revenue - 13 Retail Adj"/>
      <sheetName val="REG FL  Cap Str - Per Books (Pe"/>
      <sheetName val="REG FL  Cap Str - Per Books (13"/>
      <sheetName val="REG FL  Cap Str - Pro Forma (Pe"/>
      <sheetName val="REG FL  Cap Str - Pro Forma (13"/>
      <sheetName val="REG FL  Taxes Other  -  Per Boo"/>
      <sheetName val="REG FL  Taxes Other - 2 System "/>
      <sheetName val="REG FL  Taxes Other - 3 System "/>
      <sheetName val="REG FL  Taxes Other - 4 System "/>
      <sheetName val="REG FL  Taxes Other - 5 System "/>
      <sheetName val="REG FL  Taxes Other - 6 System "/>
      <sheetName val="REG FL  Taxes Other - 7 Juris S"/>
      <sheetName val="REG FL  Taxes Other - 8 Retail "/>
      <sheetName val="REG FL  Taxes Other - 9 Retail "/>
      <sheetName val="REG FL  Taxes Other - 10 Retail"/>
      <sheetName val="REG FL  Taxes Other - 11 Retail"/>
      <sheetName val="REG FL  Taxes Other - 12 Retail"/>
      <sheetName val="REG FL  Taxes Other - 13 Retail"/>
      <sheetName val="REG FL  Income Statement Import"/>
      <sheetName val="REG FL  FERC IS - 1  Import"/>
      <sheetName val="REG FL  FERC IS - 4 - 12 Mo End"/>
      <sheetName val="REG FL  Import Construction Dat"/>
      <sheetName val="REG FL  Import Capital Details"/>
      <sheetName val="REG FL  Import Misc Revenues &amp; "/>
      <sheetName val="REG FL  Input &amp; Calc FPSC Adjus"/>
      <sheetName val="REG FL  Balance Sheet Import"/>
      <sheetName val="REG FL  Misc Inputs - Planning "/>
      <sheetName val="REG FL  Income Taxes Import"/>
      <sheetName val="REG FL  Import Demand &amp; Energy "/>
      <sheetName val="REG FL  FERC IS - 2  Adj s"/>
      <sheetName val="REG FL  Calc Demand &amp; Energy Se"/>
      <sheetName val="REG FL  FERC IS - 3 Adjusted"/>
      <sheetName val="REG FL  Demand &amp; Energy Separat"/>
      <sheetName val="REG FL  Generation &amp; Purchase P"/>
      <sheetName val="REG FL  Jurisdictional Separati"/>
      <sheetName val="REG FL  CWIP Detail"/>
      <sheetName val="REG FL  Account Balance IS"/>
      <sheetName val="REG FL  BS - 1 Actual Balances"/>
      <sheetName val="REG FL  BS - 2 Adjustment to Ac"/>
      <sheetName val="REG FL  Balance Sheet Import _x0013_ "/>
      <sheetName val="REG FL  BS - 3 Fcast Activity A"/>
      <sheetName val="REG FL  BS - 4 Results"/>
      <sheetName val="REG FL  Balance Sheet FERC Summ"/>
      <sheetName val="REG FL  Summary - 1 System Per "/>
      <sheetName val="REG FL  Summary - 2 System Per "/>
      <sheetName val="REG FL  Summary - 3 System Adjs"/>
      <sheetName val="REG FL  Summary - 4 System Adjs"/>
      <sheetName val="REG FL  Summary - 5 System Adj "/>
      <sheetName val="REG FL  Summary - 6 System Adj "/>
      <sheetName val="REG FL  Summary - 7 Juris Separ"/>
      <sheetName val="REG FL  Summary - 8 Retail Per "/>
      <sheetName val="REG FL  Summary - 9 Retail Per "/>
      <sheetName val="REG FL  Summary - 10 Retail Adj"/>
      <sheetName val="REG FL  Summary - 11 Retail Adj"/>
      <sheetName val="REG FL  Summary - 12 Retail Adj"/>
      <sheetName val="REG FL  Summary - 13 Retail Adj"/>
      <sheetName val="REG FL  Rate Base Summary"/>
      <sheetName val="REG FL  Income Statement Summar"/>
      <sheetName val="REG FL  Reconciliation Summary"/>
      <sheetName val="REG FL  B2 Sched-2.p1 Prep"/>
      <sheetName val="REG FL  B2 Sched-2.p2 Prep"/>
      <sheetName val="REG FL  B2 Sched-2.p3 Prep"/>
      <sheetName val="REG FL  B2 Sched-3.p1 Prep"/>
      <sheetName val="REG FL  B2 Sched-3.p2 Prep"/>
      <sheetName val="REG FL  B2 Sched-3.p3 Prep"/>
      <sheetName val="REG FL  B2 Sched-4.p1 Prep"/>
      <sheetName val="REG FL  B2 Sched-4.p2 Prep"/>
      <sheetName val="REG FL  B2 Sched-4.p3 Prep"/>
      <sheetName val="REG FL  B2 Sched-4.p4 Prep"/>
      <sheetName val="REG FL  Revenue Requirements"/>
      <sheetName val="REG FL  Revenue By Retail Rate "/>
      <sheetName val="REG FL  Revenue By Revenue Clas"/>
      <sheetName val="Scenario Info"/>
    </sheetNames>
    <sheetDataSet>
      <sheetData sheetId="0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A10" t="str">
            <v>G:[System Per Books (Per End)]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A11" t="str">
            <v>H:[System Per Books Sys (13 Mo Av)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</row>
        <row r="12">
          <cell r="A12" t="str">
            <v>I:[System Adjustments (Per End)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</row>
        <row r="13">
          <cell r="A13" t="str">
            <v>J:[System Adjustments (13 Mo Av)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</row>
        <row r="14">
          <cell r="A14" t="str">
            <v>K:[System Adjusted (Per End)]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</row>
        <row r="15">
          <cell r="A15" t="str">
            <v>L:[System Adjusted (13 Mo Av)]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A16" t="str">
            <v>M:[Jurisdictional Separation Factor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</row>
        <row r="17">
          <cell r="A17" t="str">
            <v>N:[Retail Per Books (Per End)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A18" t="str">
            <v>O:[Retail Per Books (13 Mo Av)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A19" t="str">
            <v>P:[Retail Adjustments (Per End)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A20" t="str">
            <v>Q:[Retail Adjustments (13 Mo Av)]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A21" t="str">
            <v>R:[Retail Adjusted (Per End)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A22" t="str">
            <v>S:[Retail Adjusted (13 Mo Av)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A23" t="str">
            <v>T:[MethodReturns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</row>
        <row r="26">
          <cell r="A26" t="str">
            <v xml:space="preserve">     W:[353 Step-up Transformers - Base Input]</v>
          </cell>
          <cell r="B26">
            <v>86304798.140000001</v>
          </cell>
          <cell r="C26">
            <v>86304798.140000001</v>
          </cell>
          <cell r="D26">
            <v>86304798.140000001</v>
          </cell>
          <cell r="E26">
            <v>86304798.140000001</v>
          </cell>
          <cell r="F26">
            <v>87170980.150000006</v>
          </cell>
          <cell r="G26">
            <v>78999088.799999997</v>
          </cell>
          <cell r="H26">
            <v>79001358.549999997</v>
          </cell>
          <cell r="I26">
            <v>78402471.760000005</v>
          </cell>
          <cell r="J26">
            <v>78418401.969999999</v>
          </cell>
          <cell r="K26">
            <v>78420612.4799999</v>
          </cell>
          <cell r="L26">
            <v>78422234.689999998</v>
          </cell>
          <cell r="M26">
            <v>84267419.810000002</v>
          </cell>
          <cell r="N26">
            <v>84267419.810000002</v>
          </cell>
          <cell r="O26">
            <v>84267419.810000002</v>
          </cell>
          <cell r="P26">
            <v>84267419.810000002</v>
          </cell>
          <cell r="Q26">
            <v>84267419.810000002</v>
          </cell>
          <cell r="R26">
            <v>84165401.849999994</v>
          </cell>
          <cell r="S26">
            <v>84165401.849999994</v>
          </cell>
          <cell r="T26">
            <v>84165401.849999994</v>
          </cell>
          <cell r="U26">
            <v>84165401.849999994</v>
          </cell>
          <cell r="V26">
            <v>84165401.849999994</v>
          </cell>
          <cell r="W26">
            <v>84165401.849999994</v>
          </cell>
          <cell r="X26">
            <v>84165401.849999994</v>
          </cell>
          <cell r="Y26">
            <v>84165401.849999994</v>
          </cell>
          <cell r="Z26">
            <v>84165401.849999994</v>
          </cell>
          <cell r="AA26">
            <v>84165401.849999994</v>
          </cell>
          <cell r="AB26">
            <v>84165401.849999994</v>
          </cell>
          <cell r="AC26">
            <v>84165401.849999994</v>
          </cell>
          <cell r="AD26">
            <v>84165401.849999994</v>
          </cell>
          <cell r="AE26">
            <v>84165401.849999994</v>
          </cell>
          <cell r="AF26">
            <v>84165401.849999994</v>
          </cell>
          <cell r="AG26">
            <v>84165401.849999994</v>
          </cell>
          <cell r="AH26">
            <v>84165401.849999994</v>
          </cell>
          <cell r="AI26">
            <v>84165401.849999994</v>
          </cell>
          <cell r="AJ26">
            <v>84165401.849999994</v>
          </cell>
          <cell r="AK26">
            <v>84165401.849999994</v>
          </cell>
          <cell r="AL26">
            <v>84165401.849999994</v>
          </cell>
          <cell r="AM26">
            <v>84165401.849999994</v>
          </cell>
          <cell r="AN26">
            <v>84165401.849999994</v>
          </cell>
          <cell r="AO26">
            <v>84165401.849999994</v>
          </cell>
          <cell r="AP26">
            <v>84165401.849999994</v>
          </cell>
          <cell r="AQ26">
            <v>84165401.849999994</v>
          </cell>
          <cell r="AR26">
            <v>84165401.849999994</v>
          </cell>
          <cell r="AS26">
            <v>84165401.849999994</v>
          </cell>
          <cell r="AT26">
            <v>84165401.849999994</v>
          </cell>
          <cell r="AU26">
            <v>84165401.849999994</v>
          </cell>
          <cell r="AV26">
            <v>84165401.849999994</v>
          </cell>
          <cell r="AW26">
            <v>84165401.849999994</v>
          </cell>
          <cell r="AX26">
            <v>84165401.849999994</v>
          </cell>
          <cell r="AY26">
            <v>84165401.849999994</v>
          </cell>
          <cell r="AZ26">
            <v>84165401.849999994</v>
          </cell>
          <cell r="BA26">
            <v>84165401.849999994</v>
          </cell>
          <cell r="BB26">
            <v>84165401.849999994</v>
          </cell>
          <cell r="BC26">
            <v>84165401.849999994</v>
          </cell>
          <cell r="BD26">
            <v>84165401.849999994</v>
          </cell>
          <cell r="BE26">
            <v>84165401.849999994</v>
          </cell>
          <cell r="BF26">
            <v>84165401.849999994</v>
          </cell>
          <cell r="BG26">
            <v>84165401.849999994</v>
          </cell>
          <cell r="BH26">
            <v>84165401.849999994</v>
          </cell>
          <cell r="BI26">
            <v>84165401.849999994</v>
          </cell>
          <cell r="BJ26">
            <v>84165401.849999994</v>
          </cell>
          <cell r="BK26">
            <v>84165401.849999994</v>
          </cell>
          <cell r="BL26">
            <v>84165401.849999994</v>
          </cell>
          <cell r="BM26">
            <v>84165401.849999994</v>
          </cell>
          <cell r="BN26">
            <v>84165401.849999994</v>
          </cell>
          <cell r="BO26">
            <v>84165401.849999994</v>
          </cell>
          <cell r="BP26">
            <v>84165401.849999994</v>
          </cell>
          <cell r="BQ26">
            <v>84165401.849999994</v>
          </cell>
          <cell r="BR26">
            <v>84165401.849999994</v>
          </cell>
          <cell r="BS26">
            <v>84165401.849999994</v>
          </cell>
          <cell r="BT26">
            <v>84165401.849999994</v>
          </cell>
          <cell r="BU26">
            <v>84165401.849999994</v>
          </cell>
          <cell r="BV26">
            <v>84165401.849999994</v>
          </cell>
          <cell r="BW26">
            <v>84165401.849999994</v>
          </cell>
          <cell r="BX26">
            <v>84165401.849999994</v>
          </cell>
          <cell r="BY26">
            <v>84165401.849999994</v>
          </cell>
          <cell r="BZ26">
            <v>84165401.849999994</v>
          </cell>
          <cell r="CA26">
            <v>84165401.849999994</v>
          </cell>
          <cell r="CB26">
            <v>84165401.849999994</v>
          </cell>
          <cell r="CC26">
            <v>84165401.849999994</v>
          </cell>
          <cell r="CD26">
            <v>84165401.849999994</v>
          </cell>
          <cell r="CE26">
            <v>84165401.849999994</v>
          </cell>
          <cell r="CF26">
            <v>84165401.849999994</v>
          </cell>
          <cell r="CG26">
            <v>84165401.849999994</v>
          </cell>
          <cell r="CH26">
            <v>84165401.849999994</v>
          </cell>
          <cell r="CI26">
            <v>84165401.849999994</v>
          </cell>
          <cell r="CJ26">
            <v>84165401.849999994</v>
          </cell>
          <cell r="CK26">
            <v>84165401.849999994</v>
          </cell>
          <cell r="CL26">
            <v>84165401.849999994</v>
          </cell>
          <cell r="CM26">
            <v>84165401.849999994</v>
          </cell>
          <cell r="CN26">
            <v>84165401.849999994</v>
          </cell>
        </row>
        <row r="27">
          <cell r="A27" t="str">
            <v xml:space="preserve">     X:[353 Step-up Transformers - Intermediate Input]</v>
          </cell>
          <cell r="B27">
            <v>2475650.0499999998</v>
          </cell>
          <cell r="C27">
            <v>2475650.0499999998</v>
          </cell>
          <cell r="D27">
            <v>2475650.0499999998</v>
          </cell>
          <cell r="E27">
            <v>2475650.0499999998</v>
          </cell>
          <cell r="F27">
            <v>2465237.85</v>
          </cell>
          <cell r="G27">
            <v>2465237.85</v>
          </cell>
          <cell r="H27">
            <v>2465237.85</v>
          </cell>
          <cell r="I27">
            <v>2465237.85</v>
          </cell>
          <cell r="J27">
            <v>2465237.85</v>
          </cell>
          <cell r="K27">
            <v>2479358.9499999899</v>
          </cell>
          <cell r="L27">
            <v>2479358.9499999899</v>
          </cell>
          <cell r="M27">
            <v>5199309.25</v>
          </cell>
          <cell r="N27">
            <v>5199309.25</v>
          </cell>
          <cell r="O27">
            <v>5199309.25</v>
          </cell>
          <cell r="P27">
            <v>5199309.25</v>
          </cell>
          <cell r="Q27">
            <v>5199309.25</v>
          </cell>
          <cell r="R27">
            <v>5199309.25</v>
          </cell>
          <cell r="S27">
            <v>5199309.25</v>
          </cell>
          <cell r="T27">
            <v>5199309.25</v>
          </cell>
          <cell r="U27">
            <v>5199309.25</v>
          </cell>
          <cell r="V27">
            <v>5199309.25</v>
          </cell>
          <cell r="W27">
            <v>5199309.25</v>
          </cell>
          <cell r="X27">
            <v>5199309.25</v>
          </cell>
          <cell r="Y27">
            <v>5199309.25</v>
          </cell>
          <cell r="Z27">
            <v>5199309.25</v>
          </cell>
          <cell r="AA27">
            <v>5199309.25</v>
          </cell>
          <cell r="AB27">
            <v>5199309.25</v>
          </cell>
          <cell r="AC27">
            <v>5199309.25</v>
          </cell>
          <cell r="AD27">
            <v>5199309.25</v>
          </cell>
          <cell r="AE27">
            <v>5199309.25</v>
          </cell>
          <cell r="AF27">
            <v>5199309.25</v>
          </cell>
          <cell r="AG27">
            <v>5199309.25</v>
          </cell>
          <cell r="AH27">
            <v>5199309.25</v>
          </cell>
          <cell r="AI27">
            <v>5199309.25</v>
          </cell>
          <cell r="AJ27">
            <v>5199309.25</v>
          </cell>
          <cell r="AK27">
            <v>5199309.25</v>
          </cell>
          <cell r="AL27">
            <v>5199309.25</v>
          </cell>
          <cell r="AM27">
            <v>5199309.25</v>
          </cell>
          <cell r="AN27">
            <v>5199309.25</v>
          </cell>
          <cell r="AO27">
            <v>5199309.25</v>
          </cell>
          <cell r="AP27">
            <v>5199309.25</v>
          </cell>
          <cell r="AQ27">
            <v>5199309.25</v>
          </cell>
          <cell r="AR27">
            <v>5199309.25</v>
          </cell>
          <cell r="AS27">
            <v>5199309.25</v>
          </cell>
          <cell r="AT27">
            <v>5199309.25</v>
          </cell>
          <cell r="AU27">
            <v>5199309.25</v>
          </cell>
          <cell r="AV27">
            <v>5199309.25</v>
          </cell>
          <cell r="AW27">
            <v>5199309.25</v>
          </cell>
          <cell r="AX27">
            <v>5199309.25</v>
          </cell>
          <cell r="AY27">
            <v>5199309.25</v>
          </cell>
          <cell r="AZ27">
            <v>5199309.25</v>
          </cell>
          <cell r="BA27">
            <v>5199309.25</v>
          </cell>
          <cell r="BB27">
            <v>5199309.25</v>
          </cell>
          <cell r="BC27">
            <v>5199309.25</v>
          </cell>
          <cell r="BD27">
            <v>5199309.25</v>
          </cell>
          <cell r="BE27">
            <v>5199309.25</v>
          </cell>
          <cell r="BF27">
            <v>5199309.25</v>
          </cell>
          <cell r="BG27">
            <v>5199309.25</v>
          </cell>
          <cell r="BH27">
            <v>5199309.25</v>
          </cell>
          <cell r="BI27">
            <v>5199309.25</v>
          </cell>
          <cell r="BJ27">
            <v>5199309.25</v>
          </cell>
          <cell r="BK27">
            <v>5199309.25</v>
          </cell>
          <cell r="BL27">
            <v>5199309.25</v>
          </cell>
          <cell r="BM27">
            <v>5199309.25</v>
          </cell>
          <cell r="BN27">
            <v>5199309.25</v>
          </cell>
          <cell r="BO27">
            <v>5199309.25</v>
          </cell>
          <cell r="BP27">
            <v>5199309.25</v>
          </cell>
          <cell r="BQ27">
            <v>5199309.25</v>
          </cell>
          <cell r="BR27">
            <v>5199309.25</v>
          </cell>
          <cell r="BS27">
            <v>5199309.25</v>
          </cell>
          <cell r="BT27">
            <v>5199309.25</v>
          </cell>
          <cell r="BU27">
            <v>5199309.25</v>
          </cell>
          <cell r="BV27">
            <v>5199309.25</v>
          </cell>
          <cell r="BW27">
            <v>5199309.25</v>
          </cell>
          <cell r="BX27">
            <v>5199309.25</v>
          </cell>
          <cell r="BY27">
            <v>5199309.25</v>
          </cell>
          <cell r="BZ27">
            <v>5199309.25</v>
          </cell>
          <cell r="CA27">
            <v>5199309.25</v>
          </cell>
          <cell r="CB27">
            <v>5199309.25</v>
          </cell>
          <cell r="CC27">
            <v>5199309.25</v>
          </cell>
          <cell r="CD27">
            <v>5199309.25</v>
          </cell>
          <cell r="CE27">
            <v>5199309.25</v>
          </cell>
          <cell r="CF27">
            <v>5199309.25</v>
          </cell>
          <cell r="CG27">
            <v>5199309.25</v>
          </cell>
          <cell r="CH27">
            <v>5199309.25</v>
          </cell>
          <cell r="CI27">
            <v>5199309.25</v>
          </cell>
          <cell r="CJ27">
            <v>5199309.25</v>
          </cell>
          <cell r="CK27">
            <v>5199309.25</v>
          </cell>
          <cell r="CL27">
            <v>5199309.25</v>
          </cell>
          <cell r="CM27">
            <v>5199309.25</v>
          </cell>
          <cell r="CN27">
            <v>5199309.25</v>
          </cell>
        </row>
        <row r="28">
          <cell r="A28" t="str">
            <v xml:space="preserve">     Y:[353 Step-up Transformers - Peaking Input]</v>
          </cell>
          <cell r="B28">
            <v>18045847.559999999</v>
          </cell>
          <cell r="C28">
            <v>18045847.559999999</v>
          </cell>
          <cell r="D28">
            <v>18045847.559999999</v>
          </cell>
          <cell r="E28">
            <v>18045847.559999999</v>
          </cell>
          <cell r="F28">
            <v>17885667.620000001</v>
          </cell>
          <cell r="G28">
            <v>17885667.620000001</v>
          </cell>
          <cell r="H28">
            <v>17885667.620000001</v>
          </cell>
          <cell r="I28">
            <v>17885667.620000001</v>
          </cell>
          <cell r="J28">
            <v>17885667.620000001</v>
          </cell>
          <cell r="K28">
            <v>17885667.620000001</v>
          </cell>
          <cell r="L28">
            <v>17885667.620000001</v>
          </cell>
          <cell r="M28">
            <v>39292442.399999999</v>
          </cell>
          <cell r="N28">
            <v>39292442.399999999</v>
          </cell>
          <cell r="O28">
            <v>39352391.669999897</v>
          </cell>
          <cell r="P28">
            <v>39450170.380000003</v>
          </cell>
          <cell r="Q28">
            <v>39910687.950000003</v>
          </cell>
          <cell r="R28">
            <v>41614852.560000002</v>
          </cell>
          <cell r="S28">
            <v>42741921.759999998</v>
          </cell>
          <cell r="T28">
            <v>43766451.409999996</v>
          </cell>
          <cell r="U28">
            <v>43929141.100000001</v>
          </cell>
          <cell r="V28">
            <v>43983697.759999998</v>
          </cell>
          <cell r="W28">
            <v>44068072.109999999</v>
          </cell>
          <cell r="X28">
            <v>44092941.229999997</v>
          </cell>
          <cell r="Y28">
            <v>44075676.32</v>
          </cell>
          <cell r="Z28">
            <v>44954482.780000001</v>
          </cell>
          <cell r="AA28">
            <v>44954482.780000001</v>
          </cell>
          <cell r="AB28">
            <v>44954482.780000001</v>
          </cell>
          <cell r="AC28">
            <v>44954482.780000001</v>
          </cell>
          <cell r="AD28">
            <v>44954482.780000001</v>
          </cell>
          <cell r="AE28">
            <v>44954482.780000001</v>
          </cell>
          <cell r="AF28">
            <v>44954482.780000001</v>
          </cell>
          <cell r="AG28">
            <v>44954482.780000001</v>
          </cell>
          <cell r="AH28">
            <v>44954482.780000001</v>
          </cell>
          <cell r="AI28">
            <v>44954482.780000001</v>
          </cell>
          <cell r="AJ28">
            <v>44954482.780000001</v>
          </cell>
          <cell r="AK28">
            <v>44954482.780000001</v>
          </cell>
          <cell r="AL28">
            <v>44954482.780000001</v>
          </cell>
          <cell r="AM28">
            <v>44954482.780000001</v>
          </cell>
          <cell r="AN28">
            <v>44954482.780000001</v>
          </cell>
          <cell r="AO28">
            <v>44954482.780000001</v>
          </cell>
          <cell r="AP28">
            <v>44954482.780000001</v>
          </cell>
          <cell r="AQ28">
            <v>44954482.780000001</v>
          </cell>
          <cell r="AR28">
            <v>44954482.780000001</v>
          </cell>
          <cell r="AS28">
            <v>44954482.780000001</v>
          </cell>
          <cell r="AT28">
            <v>44954482.780000001</v>
          </cell>
          <cell r="AU28">
            <v>44954482.780000001</v>
          </cell>
          <cell r="AV28">
            <v>44954482.780000001</v>
          </cell>
          <cell r="AW28">
            <v>44954482.780000001</v>
          </cell>
          <cell r="AX28">
            <v>44954482.780000001</v>
          </cell>
          <cell r="AY28">
            <v>44954482.780000001</v>
          </cell>
          <cell r="AZ28">
            <v>44954482.780000001</v>
          </cell>
          <cell r="BA28">
            <v>44954482.780000001</v>
          </cell>
          <cell r="BB28">
            <v>44954482.780000001</v>
          </cell>
          <cell r="BC28">
            <v>44954482.780000001</v>
          </cell>
          <cell r="BD28">
            <v>44954482.780000001</v>
          </cell>
          <cell r="BE28">
            <v>44954482.780000001</v>
          </cell>
          <cell r="BF28">
            <v>44954482.780000001</v>
          </cell>
          <cell r="BG28">
            <v>44954482.780000001</v>
          </cell>
          <cell r="BH28">
            <v>44954482.780000001</v>
          </cell>
          <cell r="BI28">
            <v>44954482.780000001</v>
          </cell>
          <cell r="BJ28">
            <v>44954482.780000001</v>
          </cell>
          <cell r="BK28">
            <v>44954482.780000001</v>
          </cell>
          <cell r="BL28">
            <v>44954482.780000001</v>
          </cell>
          <cell r="BM28">
            <v>44954482.780000001</v>
          </cell>
          <cell r="BN28">
            <v>44954482.780000001</v>
          </cell>
          <cell r="BO28">
            <v>44954482.780000001</v>
          </cell>
          <cell r="BP28">
            <v>44954482.780000001</v>
          </cell>
          <cell r="BQ28">
            <v>44954482.780000001</v>
          </cell>
          <cell r="BR28">
            <v>44954482.780000001</v>
          </cell>
          <cell r="BS28">
            <v>44954482.780000001</v>
          </cell>
          <cell r="BT28">
            <v>44954482.780000001</v>
          </cell>
          <cell r="BU28">
            <v>44954482.780000001</v>
          </cell>
          <cell r="BV28">
            <v>44954482.780000001</v>
          </cell>
          <cell r="BW28">
            <v>44954482.780000001</v>
          </cell>
          <cell r="BX28">
            <v>44954482.780000001</v>
          </cell>
          <cell r="BY28">
            <v>44954482.780000001</v>
          </cell>
          <cell r="BZ28">
            <v>44954482.780000001</v>
          </cell>
          <cell r="CA28">
            <v>44954482.780000001</v>
          </cell>
          <cell r="CB28">
            <v>44954482.780000001</v>
          </cell>
          <cell r="CC28">
            <v>44954482.780000001</v>
          </cell>
          <cell r="CD28">
            <v>44954482.780000001</v>
          </cell>
          <cell r="CE28">
            <v>44954482.780000001</v>
          </cell>
          <cell r="CF28">
            <v>44954482.780000001</v>
          </cell>
          <cell r="CG28">
            <v>44954482.780000001</v>
          </cell>
          <cell r="CH28">
            <v>44954482.780000001</v>
          </cell>
          <cell r="CI28">
            <v>44954482.780000001</v>
          </cell>
          <cell r="CJ28">
            <v>44954482.780000001</v>
          </cell>
          <cell r="CK28">
            <v>44954482.780000001</v>
          </cell>
          <cell r="CL28">
            <v>44954482.780000001</v>
          </cell>
          <cell r="CM28">
            <v>44954482.780000001</v>
          </cell>
          <cell r="CN28">
            <v>44954482.780000001</v>
          </cell>
        </row>
        <row r="29">
          <cell r="A29" t="str">
            <v xml:space="preserve">     Z:[353 Step-up Transformers - Solar Input]</v>
          </cell>
          <cell r="B29">
            <v>1434238.03</v>
          </cell>
          <cell r="C29">
            <v>1434238.03</v>
          </cell>
          <cell r="D29">
            <v>1434238.03</v>
          </cell>
          <cell r="E29">
            <v>1434238.03</v>
          </cell>
          <cell r="F29">
            <v>44547628.710000001</v>
          </cell>
          <cell r="G29">
            <v>45338860.350000001</v>
          </cell>
          <cell r="H29">
            <v>45413491.280000001</v>
          </cell>
          <cell r="I29">
            <v>45835095.049999997</v>
          </cell>
          <cell r="J29">
            <v>48441415.119999997</v>
          </cell>
          <cell r="K29">
            <v>48508820</v>
          </cell>
          <cell r="L29">
            <v>49737572.560000002</v>
          </cell>
          <cell r="M29">
            <v>47103339.789999999</v>
          </cell>
          <cell r="N29">
            <v>47103339.789999999</v>
          </cell>
          <cell r="O29">
            <v>47449596.43</v>
          </cell>
          <cell r="P29">
            <v>47547811.079999998</v>
          </cell>
          <cell r="Q29">
            <v>48008328.649999999</v>
          </cell>
          <cell r="R29">
            <v>49712493.259999998</v>
          </cell>
          <cell r="S29">
            <v>50839562.460000001</v>
          </cell>
          <cell r="T29">
            <v>51864092.109999999</v>
          </cell>
          <cell r="U29">
            <v>55279257.299999997</v>
          </cell>
          <cell r="V29">
            <v>56426593.960000001</v>
          </cell>
          <cell r="W29">
            <v>46312361.68</v>
          </cell>
          <cell r="X29">
            <v>47818327.030000001</v>
          </cell>
          <cell r="Y29">
            <v>47843503.519999899</v>
          </cell>
          <cell r="Z29">
            <v>48749991.530000001</v>
          </cell>
          <cell r="AA29">
            <v>48749991.530000001</v>
          </cell>
          <cell r="AB29">
            <v>48749991.530000001</v>
          </cell>
          <cell r="AC29">
            <v>48749991.530000001</v>
          </cell>
          <cell r="AD29">
            <v>48749991.530000001</v>
          </cell>
          <cell r="AE29">
            <v>48749991.530000001</v>
          </cell>
          <cell r="AF29">
            <v>48749991.530000001</v>
          </cell>
          <cell r="AG29">
            <v>48749991.530000001</v>
          </cell>
          <cell r="AH29">
            <v>48749991.530000001</v>
          </cell>
          <cell r="AI29">
            <v>48749991.530000001</v>
          </cell>
          <cell r="AJ29">
            <v>48749991.530000001</v>
          </cell>
          <cell r="AK29">
            <v>48749991.530000001</v>
          </cell>
          <cell r="AL29">
            <v>48749991.530000001</v>
          </cell>
          <cell r="AM29">
            <v>48749991.530000001</v>
          </cell>
          <cell r="AN29">
            <v>48749991.530000001</v>
          </cell>
          <cell r="AO29">
            <v>48749991.530000001</v>
          </cell>
          <cell r="AP29">
            <v>48749991.530000001</v>
          </cell>
          <cell r="AQ29">
            <v>48749991.530000001</v>
          </cell>
          <cell r="AR29">
            <v>48749991.530000001</v>
          </cell>
          <cell r="AS29">
            <v>48749991.530000001</v>
          </cell>
          <cell r="AT29">
            <v>48749991.530000001</v>
          </cell>
          <cell r="AU29">
            <v>48749991.530000001</v>
          </cell>
          <cell r="AV29">
            <v>48749991.530000001</v>
          </cell>
          <cell r="AW29">
            <v>48749991.530000001</v>
          </cell>
          <cell r="AX29">
            <v>48749991.530000001</v>
          </cell>
          <cell r="AY29">
            <v>48749991.530000001</v>
          </cell>
          <cell r="AZ29">
            <v>48749991.530000001</v>
          </cell>
          <cell r="BA29">
            <v>48749991.530000001</v>
          </cell>
          <cell r="BB29">
            <v>48749991.530000001</v>
          </cell>
          <cell r="BC29">
            <v>48749991.530000001</v>
          </cell>
          <cell r="BD29">
            <v>48749991.530000001</v>
          </cell>
          <cell r="BE29">
            <v>48749991.530000001</v>
          </cell>
          <cell r="BF29">
            <v>48749991.530000001</v>
          </cell>
          <cell r="BG29">
            <v>48749991.530000001</v>
          </cell>
          <cell r="BH29">
            <v>48749991.530000001</v>
          </cell>
          <cell r="BI29">
            <v>48749991.530000001</v>
          </cell>
          <cell r="BJ29">
            <v>48749991.530000001</v>
          </cell>
          <cell r="BK29">
            <v>48749991.530000001</v>
          </cell>
          <cell r="BL29">
            <v>48749991.530000001</v>
          </cell>
          <cell r="BM29">
            <v>48749991.530000001</v>
          </cell>
          <cell r="BN29">
            <v>48749991.530000001</v>
          </cell>
          <cell r="BO29">
            <v>48749991.530000001</v>
          </cell>
          <cell r="BP29">
            <v>48749991.530000001</v>
          </cell>
          <cell r="BQ29">
            <v>48749991.530000001</v>
          </cell>
          <cell r="BR29">
            <v>48749991.530000001</v>
          </cell>
          <cell r="BS29">
            <v>48749991.530000001</v>
          </cell>
          <cell r="BT29">
            <v>48749991.530000001</v>
          </cell>
          <cell r="BU29">
            <v>48749991.530000001</v>
          </cell>
          <cell r="BV29">
            <v>48749991.530000001</v>
          </cell>
          <cell r="BW29">
            <v>48749991.530000001</v>
          </cell>
          <cell r="BX29">
            <v>48749991.530000001</v>
          </cell>
          <cell r="BY29">
            <v>48749991.530000001</v>
          </cell>
          <cell r="BZ29">
            <v>48749991.530000001</v>
          </cell>
          <cell r="CA29">
            <v>48749991.530000001</v>
          </cell>
          <cell r="CB29">
            <v>48749991.530000001</v>
          </cell>
          <cell r="CC29">
            <v>48749991.530000001</v>
          </cell>
          <cell r="CD29">
            <v>48749991.530000001</v>
          </cell>
          <cell r="CE29">
            <v>48749991.530000001</v>
          </cell>
          <cell r="CF29">
            <v>48749991.530000001</v>
          </cell>
          <cell r="CG29">
            <v>48749991.530000001</v>
          </cell>
          <cell r="CH29">
            <v>48749991.530000001</v>
          </cell>
          <cell r="CI29">
            <v>48749991.530000001</v>
          </cell>
          <cell r="CJ29">
            <v>48749991.530000001</v>
          </cell>
          <cell r="CK29">
            <v>48749991.530000001</v>
          </cell>
          <cell r="CL29">
            <v>48749991.530000001</v>
          </cell>
          <cell r="CM29">
            <v>48749991.530000001</v>
          </cell>
          <cell r="CN29">
            <v>48749991.530000001</v>
          </cell>
        </row>
        <row r="30">
          <cell r="A30" t="str">
            <v xml:space="preserve">     AA:[353 Step-up Transformers - Transmission]</v>
          </cell>
          <cell r="B30">
            <v>1368344726.22</v>
          </cell>
          <cell r="C30">
            <v>1431094196.22</v>
          </cell>
          <cell r="D30">
            <v>1513584686.22</v>
          </cell>
          <cell r="E30">
            <v>1545078136.22</v>
          </cell>
          <cell r="F30">
            <v>1517524305.6699901</v>
          </cell>
          <cell r="G30">
            <v>1539952005.3799901</v>
          </cell>
          <cell r="H30">
            <v>1542230004.7</v>
          </cell>
          <cell r="I30">
            <v>1623235027.72</v>
          </cell>
          <cell r="J30">
            <v>1614786197.4400001</v>
          </cell>
          <cell r="K30">
            <v>1623669830.94999</v>
          </cell>
          <cell r="L30">
            <v>1624158506.1799901</v>
          </cell>
          <cell r="M30">
            <v>1632971388.75</v>
          </cell>
          <cell r="N30">
            <v>1632971388.75</v>
          </cell>
          <cell r="O30">
            <v>1626290982.8399999</v>
          </cell>
          <cell r="P30">
            <v>1630367919.48</v>
          </cell>
          <cell r="Q30">
            <v>1631843094.3399999</v>
          </cell>
          <cell r="R30">
            <v>1636481463.0799999</v>
          </cell>
          <cell r="S30">
            <v>1687261454.6800001</v>
          </cell>
          <cell r="T30">
            <v>1672356405.3800001</v>
          </cell>
          <cell r="U30">
            <v>1669076600.5</v>
          </cell>
          <cell r="V30">
            <v>1670197117.1800001</v>
          </cell>
          <cell r="W30">
            <v>1682062475.1099899</v>
          </cell>
          <cell r="X30">
            <v>1680769800.6399901</v>
          </cell>
          <cell r="Y30">
            <v>1684483179.0599899</v>
          </cell>
          <cell r="Z30">
            <v>1690703244.5899899</v>
          </cell>
          <cell r="AA30">
            <v>1690703244.5899899</v>
          </cell>
          <cell r="AB30">
            <v>1690607005.5134101</v>
          </cell>
          <cell r="AC30">
            <v>1690516716.2144499</v>
          </cell>
          <cell r="AD30">
            <v>1737164115.3475101</v>
          </cell>
          <cell r="AE30">
            <v>1737080053.68221</v>
          </cell>
          <cell r="AF30">
            <v>1844532580.3394499</v>
          </cell>
          <cell r="AG30">
            <v>1866319623.9204099</v>
          </cell>
          <cell r="AH30">
            <v>1866487157.36918</v>
          </cell>
          <cell r="AI30">
            <v>1866657775.26898</v>
          </cell>
          <cell r="AJ30">
            <v>1888415012.5748401</v>
          </cell>
          <cell r="AK30">
            <v>1888580283.05948</v>
          </cell>
          <cell r="AL30">
            <v>1912273654.9759901</v>
          </cell>
          <cell r="AM30">
            <v>1950705990.46878</v>
          </cell>
          <cell r="AN30">
            <v>1950705990.46878</v>
          </cell>
          <cell r="AO30">
            <v>1950680477.4860001</v>
          </cell>
          <cell r="AP30">
            <v>1950642591.68786</v>
          </cell>
          <cell r="AQ30">
            <v>1967652649.4516301</v>
          </cell>
          <cell r="AR30">
            <v>1967626442.86637</v>
          </cell>
          <cell r="AS30">
            <v>1967599472.0554199</v>
          </cell>
          <cell r="AT30">
            <v>1983743578.62483</v>
          </cell>
          <cell r="AU30">
            <v>1983712659.9274099</v>
          </cell>
          <cell r="AV30">
            <v>1983676829.5733199</v>
          </cell>
          <cell r="AW30">
            <v>2008655551.8408501</v>
          </cell>
          <cell r="AX30">
            <v>2008629996.75686</v>
          </cell>
          <cell r="AY30">
            <v>2020825588.42607</v>
          </cell>
          <cell r="AZ30">
            <v>2054680465.63306</v>
          </cell>
          <cell r="BA30">
            <v>2054680465.63306</v>
          </cell>
          <cell r="BB30">
            <v>2055039859.56022</v>
          </cell>
          <cell r="BC30">
            <v>2055399395.5185499</v>
          </cell>
          <cell r="BD30">
            <v>2072745257.7351601</v>
          </cell>
          <cell r="BE30">
            <v>2073105104.28601</v>
          </cell>
          <cell r="BF30">
            <v>2073465070.8075399</v>
          </cell>
          <cell r="BG30">
            <v>2090784239.1307299</v>
          </cell>
          <cell r="BH30">
            <v>2091206997.1303699</v>
          </cell>
          <cell r="BI30">
            <v>2091629901.65662</v>
          </cell>
          <cell r="BJ30">
            <v>2118147792.2875099</v>
          </cell>
          <cell r="BK30">
            <v>2118570991.4524</v>
          </cell>
          <cell r="BL30">
            <v>2118994338.73348</v>
          </cell>
          <cell r="BM30">
            <v>2312929924.5425</v>
          </cell>
          <cell r="BN30">
            <v>2312929924.5425</v>
          </cell>
          <cell r="BO30">
            <v>2313289384.4106398</v>
          </cell>
          <cell r="BP30">
            <v>2313648998.1107202</v>
          </cell>
          <cell r="BQ30">
            <v>2324219775.0950499</v>
          </cell>
          <cell r="BR30">
            <v>2324580380.7572598</v>
          </cell>
          <cell r="BS30">
            <v>2324941130.00525</v>
          </cell>
          <cell r="BT30">
            <v>2333885482.8562498</v>
          </cell>
          <cell r="BU30">
            <v>2334245798.6255698</v>
          </cell>
          <cell r="BV30">
            <v>2334606261.105</v>
          </cell>
          <cell r="BW30">
            <v>2350717382.8329301</v>
          </cell>
          <cell r="BX30">
            <v>2351078140.3200002</v>
          </cell>
          <cell r="BY30">
            <v>2351439046.1087599</v>
          </cell>
          <cell r="BZ30">
            <v>2372477567.2101402</v>
          </cell>
          <cell r="CA30">
            <v>2372477567.2101402</v>
          </cell>
          <cell r="CB30">
            <v>2372649174.9974699</v>
          </cell>
          <cell r="CC30">
            <v>2372948391.70643</v>
          </cell>
          <cell r="CD30">
            <v>2381195108.9387202</v>
          </cell>
          <cell r="CE30">
            <v>2381437978.8598399</v>
          </cell>
          <cell r="CF30">
            <v>2381684067.0659299</v>
          </cell>
          <cell r="CG30">
            <v>2387614002.69206</v>
          </cell>
          <cell r="CH30">
            <v>2388019776.2238202</v>
          </cell>
          <cell r="CI30">
            <v>2388451551.1546202</v>
          </cell>
          <cell r="CJ30">
            <v>2400011412.0019898</v>
          </cell>
          <cell r="CK30">
            <v>2400425935.7690701</v>
          </cell>
          <cell r="CL30">
            <v>2400892895.0883498</v>
          </cell>
          <cell r="CM30">
            <v>2465103341.3506098</v>
          </cell>
          <cell r="CN30">
            <v>2465103341.3506098</v>
          </cell>
        </row>
        <row r="31">
          <cell r="A31" t="str">
            <v xml:space="preserve">          AB:[3535 - Step-up Transformers - Total]</v>
          </cell>
          <cell r="B31">
            <v>1476605260</v>
          </cell>
          <cell r="C31">
            <v>1539354730</v>
          </cell>
          <cell r="D31">
            <v>1621845220</v>
          </cell>
          <cell r="E31">
            <v>1653338670</v>
          </cell>
          <cell r="F31">
            <v>1669593819.99999</v>
          </cell>
          <cell r="G31">
            <v>1684640859.99999</v>
          </cell>
          <cell r="H31">
            <v>1686995760</v>
          </cell>
          <cell r="I31">
            <v>1767823500</v>
          </cell>
          <cell r="J31">
            <v>1761996920</v>
          </cell>
          <cell r="K31">
            <v>1770964289.99999</v>
          </cell>
          <cell r="L31">
            <v>1772683339.99999</v>
          </cell>
          <cell r="M31">
            <v>1808833900</v>
          </cell>
          <cell r="N31">
            <v>1808833900</v>
          </cell>
          <cell r="O31">
            <v>1802559700</v>
          </cell>
          <cell r="P31">
            <v>1806832630</v>
          </cell>
          <cell r="Q31">
            <v>1809228839.99999</v>
          </cell>
          <cell r="R31">
            <v>1817173520</v>
          </cell>
          <cell r="S31">
            <v>1870207650</v>
          </cell>
          <cell r="T31">
            <v>1857351660</v>
          </cell>
          <cell r="U31">
            <v>1857649710</v>
          </cell>
          <cell r="V31">
            <v>1859972120</v>
          </cell>
          <cell r="W31">
            <v>1861807619.99999</v>
          </cell>
          <cell r="X31">
            <v>1862045779.99999</v>
          </cell>
          <cell r="Y31">
            <v>1865767069.99999</v>
          </cell>
          <cell r="Z31">
            <v>1873772429.99999</v>
          </cell>
          <cell r="AA31">
            <v>1873772429.99999</v>
          </cell>
          <cell r="AB31">
            <v>1873676190.9234099</v>
          </cell>
          <cell r="AC31">
            <v>1873585901.62445</v>
          </cell>
          <cell r="AD31">
            <v>1920233300.7575099</v>
          </cell>
          <cell r="AE31">
            <v>1920149239.0922101</v>
          </cell>
          <cell r="AF31">
            <v>2027601765.74945</v>
          </cell>
          <cell r="AG31">
            <v>2049388809.33041</v>
          </cell>
          <cell r="AH31">
            <v>2049556342.77918</v>
          </cell>
          <cell r="AI31">
            <v>2049726960.6789801</v>
          </cell>
          <cell r="AJ31">
            <v>2071484197.9848399</v>
          </cell>
          <cell r="AK31">
            <v>2071649468.46948</v>
          </cell>
          <cell r="AL31">
            <v>2095342840.3859899</v>
          </cell>
          <cell r="AM31">
            <v>2133775175.8787799</v>
          </cell>
          <cell r="AN31">
            <v>2133775175.8787799</v>
          </cell>
          <cell r="AO31">
            <v>2133749662.8959999</v>
          </cell>
          <cell r="AP31">
            <v>2133711777.0978601</v>
          </cell>
          <cell r="AQ31">
            <v>2150721834.86163</v>
          </cell>
          <cell r="AR31">
            <v>2150695628.27637</v>
          </cell>
          <cell r="AS31">
            <v>2150668657.4654198</v>
          </cell>
          <cell r="AT31">
            <v>2166812764.0348301</v>
          </cell>
          <cell r="AU31">
            <v>2166781845.33741</v>
          </cell>
          <cell r="AV31">
            <v>2166746014.9833202</v>
          </cell>
          <cell r="AW31">
            <v>2191724737.2508502</v>
          </cell>
          <cell r="AX31">
            <v>2191699182.1668601</v>
          </cell>
          <cell r="AY31">
            <v>2203894773.8360701</v>
          </cell>
          <cell r="AZ31">
            <v>2237749651.0430598</v>
          </cell>
          <cell r="BA31">
            <v>2237749651.0430598</v>
          </cell>
          <cell r="BB31">
            <v>2238109044.9702201</v>
          </cell>
          <cell r="BC31">
            <v>2238468580.9285498</v>
          </cell>
          <cell r="BD31">
            <v>2255814443.1451602</v>
          </cell>
          <cell r="BE31">
            <v>2256174289.6960101</v>
          </cell>
          <cell r="BF31">
            <v>2256534256.2175398</v>
          </cell>
          <cell r="BG31">
            <v>2273853424.54073</v>
          </cell>
          <cell r="BH31">
            <v>2274276182.54037</v>
          </cell>
          <cell r="BI31">
            <v>2274699087.0666199</v>
          </cell>
          <cell r="BJ31">
            <v>2301216977.6975098</v>
          </cell>
          <cell r="BK31">
            <v>2301640176.8624001</v>
          </cell>
          <cell r="BL31">
            <v>2302063524.1434798</v>
          </cell>
          <cell r="BM31">
            <v>2495999109.9524999</v>
          </cell>
          <cell r="BN31">
            <v>2495999109.9524999</v>
          </cell>
          <cell r="BO31">
            <v>2496358569.8206401</v>
          </cell>
          <cell r="BP31">
            <v>2496718183.52072</v>
          </cell>
          <cell r="BQ31">
            <v>2507288960.5050502</v>
          </cell>
          <cell r="BR31">
            <v>2507649566.1672602</v>
          </cell>
          <cell r="BS31">
            <v>2508010315.4152498</v>
          </cell>
          <cell r="BT31">
            <v>2516954668.2662501</v>
          </cell>
          <cell r="BU31">
            <v>2517314984.0355701</v>
          </cell>
          <cell r="BV31">
            <v>2517675446.5149999</v>
          </cell>
          <cell r="BW31">
            <v>2533786568.2429299</v>
          </cell>
          <cell r="BX31">
            <v>2534147325.73</v>
          </cell>
          <cell r="BY31">
            <v>2534508231.5187602</v>
          </cell>
          <cell r="BZ31">
            <v>2555546752.6201401</v>
          </cell>
          <cell r="CA31">
            <v>2555546752.6201401</v>
          </cell>
          <cell r="CB31">
            <v>2555718360.4074798</v>
          </cell>
          <cell r="CC31">
            <v>2556017577.1164298</v>
          </cell>
          <cell r="CD31">
            <v>2564264294.3487201</v>
          </cell>
          <cell r="CE31">
            <v>2564507164.2698398</v>
          </cell>
          <cell r="CF31">
            <v>2564753252.4759302</v>
          </cell>
          <cell r="CG31">
            <v>2570683188.1020598</v>
          </cell>
          <cell r="CH31">
            <v>2571088961.6338201</v>
          </cell>
          <cell r="CI31">
            <v>2571520736.56462</v>
          </cell>
          <cell r="CJ31">
            <v>2583080597.4119902</v>
          </cell>
          <cell r="CK31">
            <v>2583495121.17907</v>
          </cell>
          <cell r="CL31">
            <v>2583962080.4983501</v>
          </cell>
          <cell r="CM31">
            <v>2648172526.7606101</v>
          </cell>
          <cell r="CN31">
            <v>2648172526.7606101</v>
          </cell>
        </row>
        <row r="32">
          <cell r="A32" t="str">
            <v>AC:[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</row>
        <row r="33">
          <cell r="A33" t="str">
            <v xml:space="preserve">     AD:[Transmission Less Stratified Step-Up Transformers]</v>
          </cell>
          <cell r="B33">
            <v>4037119347.7399998</v>
          </cell>
          <cell r="C33">
            <v>4107684537.7399998</v>
          </cell>
          <cell r="D33">
            <v>4210686607.7399998</v>
          </cell>
          <cell r="E33">
            <v>4264457827.7399998</v>
          </cell>
          <cell r="F33">
            <v>4282985903.18999</v>
          </cell>
          <cell r="G33">
            <v>4319987232.8999996</v>
          </cell>
          <cell r="H33">
            <v>4345092612.2199898</v>
          </cell>
          <cell r="I33">
            <v>4508140485.2399998</v>
          </cell>
          <cell r="J33">
            <v>4515066241.9599895</v>
          </cell>
          <cell r="K33">
            <v>4599042295.4699898</v>
          </cell>
          <cell r="L33">
            <v>4624120350.6999903</v>
          </cell>
          <cell r="M33">
            <v>4702482483.26999</v>
          </cell>
          <cell r="N33">
            <v>4702482483.26999</v>
          </cell>
          <cell r="O33">
            <v>4711210237.3599997</v>
          </cell>
          <cell r="P33">
            <v>4724400083.9999905</v>
          </cell>
          <cell r="Q33">
            <v>4749532542.1399899</v>
          </cell>
          <cell r="R33">
            <v>4813243830.8800001</v>
          </cell>
          <cell r="S33">
            <v>4889026837.6899996</v>
          </cell>
          <cell r="T33">
            <v>4909281025.5</v>
          </cell>
          <cell r="U33">
            <v>4924508394.8800001</v>
          </cell>
          <cell r="V33">
            <v>4926394031.5600004</v>
          </cell>
          <cell r="W33">
            <v>4951261765.1699896</v>
          </cell>
          <cell r="X33">
            <v>4968022040.5999899</v>
          </cell>
          <cell r="Y33">
            <v>4983611739.01999</v>
          </cell>
          <cell r="Z33">
            <v>5052025912.3499899</v>
          </cell>
          <cell r="AA33">
            <v>5052025912.3499899</v>
          </cell>
          <cell r="AB33">
            <v>5096987764.3134003</v>
          </cell>
          <cell r="AC33">
            <v>5108672970.6494904</v>
          </cell>
          <cell r="AD33">
            <v>5217802807.2926702</v>
          </cell>
          <cell r="AE33">
            <v>5229297517.6318102</v>
          </cell>
          <cell r="AF33">
            <v>5408937851.41329</v>
          </cell>
          <cell r="AG33">
            <v>5457496681.2529697</v>
          </cell>
          <cell r="AH33">
            <v>5494060056.8595695</v>
          </cell>
          <cell r="AI33">
            <v>5505958427.1716204</v>
          </cell>
          <cell r="AJ33">
            <v>5557920476.1917105</v>
          </cell>
          <cell r="AK33">
            <v>5569676055.5260897</v>
          </cell>
          <cell r="AL33">
            <v>5604864670.8569803</v>
          </cell>
          <cell r="AM33">
            <v>5675229238.6215696</v>
          </cell>
          <cell r="AN33">
            <v>5675229238.6215696</v>
          </cell>
          <cell r="AO33">
            <v>5687126203.4950104</v>
          </cell>
          <cell r="AP33">
            <v>5872874766.8635998</v>
          </cell>
          <cell r="AQ33">
            <v>5949104334.7664003</v>
          </cell>
          <cell r="AR33">
            <v>5962042124.6830196</v>
          </cell>
          <cell r="AS33">
            <v>5974903726.1458502</v>
          </cell>
          <cell r="AT33">
            <v>6014232543.7260303</v>
          </cell>
          <cell r="AU33">
            <v>6026744217.2058897</v>
          </cell>
          <cell r="AV33">
            <v>6039134541.9092398</v>
          </cell>
          <cell r="AW33">
            <v>6088299433.4152298</v>
          </cell>
          <cell r="AX33">
            <v>6221723526.4912395</v>
          </cell>
          <cell r="AY33">
            <v>6247117989.6155701</v>
          </cell>
          <cell r="AZ33">
            <v>6457000173.0806704</v>
          </cell>
          <cell r="BA33">
            <v>6457000173.0806704</v>
          </cell>
          <cell r="BB33">
            <v>6513820286.9431105</v>
          </cell>
          <cell r="BC33">
            <v>6527555088.4508896</v>
          </cell>
          <cell r="BD33">
            <v>6600860347.1630898</v>
          </cell>
          <cell r="BE33">
            <v>6640430585.8126698</v>
          </cell>
          <cell r="BF33">
            <v>6654138869.4835396</v>
          </cell>
          <cell r="BG33">
            <v>6718930076.2267704</v>
          </cell>
          <cell r="BH33">
            <v>6734821007.7310305</v>
          </cell>
          <cell r="BI33">
            <v>6751220708.8108902</v>
          </cell>
          <cell r="BJ33">
            <v>6811257523.0022697</v>
          </cell>
          <cell r="BK33">
            <v>6827992165.69419</v>
          </cell>
          <cell r="BL33">
            <v>6844454329.61411</v>
          </cell>
          <cell r="BM33">
            <v>7070391016.4693899</v>
          </cell>
          <cell r="BN33">
            <v>7070391016.4693899</v>
          </cell>
          <cell r="BO33">
            <v>7106698832.2749701</v>
          </cell>
          <cell r="BP33">
            <v>7125164413.70681</v>
          </cell>
          <cell r="BQ33">
            <v>7180341286.5547705</v>
          </cell>
          <cell r="BR33">
            <v>7193312103.9453402</v>
          </cell>
          <cell r="BS33">
            <v>7250651238.0272503</v>
          </cell>
          <cell r="BT33">
            <v>7297511298.4131603</v>
          </cell>
          <cell r="BU33">
            <v>7426226568.7249298</v>
          </cell>
          <cell r="BV33">
            <v>7448355123.7927103</v>
          </cell>
          <cell r="BW33">
            <v>7505713893.3274202</v>
          </cell>
          <cell r="BX33">
            <v>7526734937.5381403</v>
          </cell>
          <cell r="BY33">
            <v>7546175542.6464901</v>
          </cell>
          <cell r="BZ33">
            <v>7605536969.1513395</v>
          </cell>
          <cell r="CA33">
            <v>7605536969.1513395</v>
          </cell>
          <cell r="CB33">
            <v>7616171059.5208998</v>
          </cell>
          <cell r="CC33">
            <v>7629625440.1281004</v>
          </cell>
          <cell r="CD33">
            <v>7670520710.2332401</v>
          </cell>
          <cell r="CE33">
            <v>7683032984.99049</v>
          </cell>
          <cell r="CF33">
            <v>7711954552.22857</v>
          </cell>
          <cell r="CG33">
            <v>7743246940.3265305</v>
          </cell>
          <cell r="CH33">
            <v>7884828373.3362303</v>
          </cell>
          <cell r="CI33">
            <v>7904936683.8772602</v>
          </cell>
          <cell r="CJ33">
            <v>7959805838.4090796</v>
          </cell>
          <cell r="CK33">
            <v>8026974710.4320097</v>
          </cell>
          <cell r="CL33">
            <v>8049351040.0690002</v>
          </cell>
          <cell r="CM33">
            <v>8149151654.89991</v>
          </cell>
          <cell r="CN33">
            <v>8149151654.89991</v>
          </cell>
        </row>
        <row r="34">
          <cell r="A34" t="str">
            <v xml:space="preserve">     AE:[Transmission Plant Total]</v>
          </cell>
          <cell r="B34">
            <v>4192626414</v>
          </cell>
          <cell r="C34">
            <v>4263191604</v>
          </cell>
          <cell r="D34">
            <v>4366193674</v>
          </cell>
          <cell r="E34">
            <v>4419964893.9999905</v>
          </cell>
          <cell r="F34">
            <v>4482301949.9999905</v>
          </cell>
          <cell r="G34">
            <v>4511922619.9999905</v>
          </cell>
          <cell r="H34">
            <v>4537104899.9999905</v>
          </cell>
          <cell r="I34">
            <v>4699975489.9999905</v>
          </cell>
          <cell r="J34">
            <v>4709523496.9999905</v>
          </cell>
          <cell r="K34">
            <v>4793583286.9999905</v>
          </cell>
          <cell r="L34">
            <v>4819891716.9999905</v>
          </cell>
          <cell r="M34">
            <v>4925591526.9999905</v>
          </cell>
          <cell r="N34">
            <v>4925591526.9999905</v>
          </cell>
          <cell r="O34">
            <v>4934725487</v>
          </cell>
          <cell r="P34">
            <v>4948111326.9999905</v>
          </cell>
          <cell r="Q34">
            <v>4974185706.9999905</v>
          </cell>
          <cell r="R34">
            <v>5041203307</v>
          </cell>
          <cell r="S34">
            <v>5119239107</v>
          </cell>
          <cell r="T34">
            <v>5141541067</v>
          </cell>
          <cell r="U34">
            <v>5160343537</v>
          </cell>
          <cell r="V34">
            <v>5163431067</v>
          </cell>
          <cell r="W34">
            <v>5176512706.9999905</v>
          </cell>
          <cell r="X34">
            <v>5194759696.9999905</v>
          </cell>
          <cell r="Y34">
            <v>5210357306.9999905</v>
          </cell>
          <cell r="Z34">
            <v>5280556346.9999905</v>
          </cell>
          <cell r="AA34">
            <v>5280556346.9999905</v>
          </cell>
          <cell r="AB34">
            <v>5325475787.4533997</v>
          </cell>
          <cell r="AC34">
            <v>5337160993.7894897</v>
          </cell>
          <cell r="AD34">
            <v>5446290830.4326696</v>
          </cell>
          <cell r="AE34">
            <v>5457785540.7718096</v>
          </cell>
          <cell r="AF34">
            <v>5637425874.5532904</v>
          </cell>
          <cell r="AG34">
            <v>5685984704.3929701</v>
          </cell>
          <cell r="AH34">
            <v>5722548079.9995699</v>
          </cell>
          <cell r="AI34">
            <v>5734446450.3116198</v>
          </cell>
          <cell r="AJ34">
            <v>5786408499.3317099</v>
          </cell>
          <cell r="AK34">
            <v>5798164078.66609</v>
          </cell>
          <cell r="AL34">
            <v>5833352693.9969797</v>
          </cell>
          <cell r="AM34">
            <v>5903717261.76157</v>
          </cell>
          <cell r="AN34">
            <v>5903717261.76157</v>
          </cell>
          <cell r="AO34">
            <v>5915614226.6350098</v>
          </cell>
          <cell r="AP34">
            <v>6101362790.0036001</v>
          </cell>
          <cell r="AQ34">
            <v>6177592357.9063997</v>
          </cell>
          <cell r="AR34">
            <v>6190530147.82302</v>
          </cell>
          <cell r="AS34">
            <v>6203391749.2858496</v>
          </cell>
          <cell r="AT34">
            <v>6242720566.8660297</v>
          </cell>
          <cell r="AU34">
            <v>6255232240.34589</v>
          </cell>
          <cell r="AV34">
            <v>6267622565.0492401</v>
          </cell>
          <cell r="AW34">
            <v>6316787456.5552301</v>
          </cell>
          <cell r="AX34">
            <v>6450211549.6312399</v>
          </cell>
          <cell r="AY34">
            <v>6475606012.7555704</v>
          </cell>
          <cell r="AZ34">
            <v>6685488196.2206697</v>
          </cell>
          <cell r="BA34">
            <v>6685488196.2206697</v>
          </cell>
          <cell r="BB34">
            <v>6742308310.0831099</v>
          </cell>
          <cell r="BC34">
            <v>6756043111.5908899</v>
          </cell>
          <cell r="BD34">
            <v>6829348370.3030901</v>
          </cell>
          <cell r="BE34">
            <v>6868918608.9526701</v>
          </cell>
          <cell r="BF34">
            <v>6882626892.6235399</v>
          </cell>
          <cell r="BG34">
            <v>6947418099.3667698</v>
          </cell>
          <cell r="BH34">
            <v>6963309030.8710299</v>
          </cell>
          <cell r="BI34">
            <v>6979708731.9508896</v>
          </cell>
          <cell r="BJ34">
            <v>7039745546.1422701</v>
          </cell>
          <cell r="BK34">
            <v>7056480188.8341904</v>
          </cell>
          <cell r="BL34">
            <v>7072942352.7541103</v>
          </cell>
          <cell r="BM34">
            <v>7298879039.6093903</v>
          </cell>
          <cell r="BN34">
            <v>7298879039.6093903</v>
          </cell>
          <cell r="BO34">
            <v>7335186855.4149704</v>
          </cell>
          <cell r="BP34">
            <v>7353652436.8468103</v>
          </cell>
          <cell r="BQ34">
            <v>7408829309.6947699</v>
          </cell>
          <cell r="BR34">
            <v>7421800127.0853395</v>
          </cell>
          <cell r="BS34">
            <v>7479139261.1672497</v>
          </cell>
          <cell r="BT34">
            <v>7525999321.5531597</v>
          </cell>
          <cell r="BU34">
            <v>7654714591.8649302</v>
          </cell>
          <cell r="BV34">
            <v>7676843146.9327097</v>
          </cell>
          <cell r="BW34">
            <v>7734201916.4674196</v>
          </cell>
          <cell r="BX34">
            <v>7755222960.6781397</v>
          </cell>
          <cell r="BY34">
            <v>7774663565.7864904</v>
          </cell>
          <cell r="BZ34">
            <v>7834024992.2913399</v>
          </cell>
          <cell r="CA34">
            <v>7834024992.2913399</v>
          </cell>
          <cell r="CB34">
            <v>7844659082.6609001</v>
          </cell>
          <cell r="CC34">
            <v>7858113463.2680998</v>
          </cell>
          <cell r="CD34">
            <v>7899008733.3732405</v>
          </cell>
          <cell r="CE34">
            <v>7911521008.1304998</v>
          </cell>
          <cell r="CF34">
            <v>7940442575.3685703</v>
          </cell>
          <cell r="CG34">
            <v>7971734963.4665298</v>
          </cell>
          <cell r="CH34">
            <v>8113316396.4762297</v>
          </cell>
          <cell r="CI34">
            <v>8133424707.0172596</v>
          </cell>
          <cell r="CJ34">
            <v>8188293861.5490799</v>
          </cell>
          <cell r="CK34">
            <v>8255462733.57201</v>
          </cell>
          <cell r="CL34">
            <v>8277839063.2089996</v>
          </cell>
          <cell r="CM34">
            <v>8377639678.0399103</v>
          </cell>
          <cell r="CN34">
            <v>8377639678.0399103</v>
          </cell>
        </row>
        <row r="35">
          <cell r="A35" t="str">
            <v>AF:[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A36" t="str">
            <v xml:space="preserve">     AG:[Gross Adj Transmission Plant to Base %]</v>
          </cell>
          <cell r="B36">
            <v>2.05849006369399E-2</v>
          </cell>
          <cell r="C36">
            <v>2.0244175293229399E-2</v>
          </cell>
          <cell r="D36">
            <v>1.9766598686157998E-2</v>
          </cell>
          <cell r="E36">
            <v>1.9526127516794702E-2</v>
          </cell>
          <cell r="F36">
            <v>1.9447815234759001E-2</v>
          </cell>
          <cell r="G36">
            <v>1.75089635734932E-2</v>
          </cell>
          <cell r="H36">
            <v>1.7412283888344701E-2</v>
          </cell>
          <cell r="I36">
            <v>1.66814639622727E-2</v>
          </cell>
          <cell r="J36">
            <v>1.6651026801321401E-2</v>
          </cell>
          <cell r="K36">
            <v>1.63594972246906E-2</v>
          </cell>
          <cell r="L36">
            <v>1.62705386955895E-2</v>
          </cell>
          <cell r="M36">
            <v>1.7108081201634699E-2</v>
          </cell>
          <cell r="N36">
            <v>1.7108081201634699E-2</v>
          </cell>
          <cell r="O36">
            <v>1.7076414895214199E-2</v>
          </cell>
          <cell r="P36">
            <v>1.7030219055538202E-2</v>
          </cell>
          <cell r="Q36">
            <v>1.69409476794188E-2</v>
          </cell>
          <cell r="R36">
            <v>1.66954984206115E-2</v>
          </cell>
          <cell r="S36">
            <v>1.6440998377065998E-2</v>
          </cell>
          <cell r="T36">
            <v>1.6369683865835299E-2</v>
          </cell>
          <cell r="U36">
            <v>1.6310038517112001E-2</v>
          </cell>
          <cell r="V36">
            <v>1.6300285751447201E-2</v>
          </cell>
          <cell r="W36">
            <v>1.6259093063982301E-2</v>
          </cell>
          <cell r="X36">
            <v>1.6201981758387302E-2</v>
          </cell>
          <cell r="Y36">
            <v>1.61534798653684E-2</v>
          </cell>
          <cell r="Z36">
            <v>1.59387375721908E-2</v>
          </cell>
          <cell r="AA36">
            <v>1.59387375721908E-2</v>
          </cell>
          <cell r="AB36">
            <v>1.5804297157502801E-2</v>
          </cell>
          <cell r="AC36">
            <v>1.5769695152148801E-2</v>
          </cell>
          <cell r="AD36">
            <v>1.54537105105923E-2</v>
          </cell>
          <cell r="AE36">
            <v>1.5421163257744499E-2</v>
          </cell>
          <cell r="AF36">
            <v>1.4929757609747501E-2</v>
          </cell>
          <cell r="AG36">
            <v>1.48022561131713E-2</v>
          </cell>
          <cell r="AH36">
            <v>1.4707679284366299E-2</v>
          </cell>
          <cell r="AI36">
            <v>1.46771624043025E-2</v>
          </cell>
          <cell r="AJ36">
            <v>1.45453612304973E-2</v>
          </cell>
          <cell r="AK36">
            <v>1.45158710081489E-2</v>
          </cell>
          <cell r="AL36">
            <v>1.4428306715726801E-2</v>
          </cell>
          <cell r="AM36">
            <v>1.42563402206165E-2</v>
          </cell>
          <cell r="AN36">
            <v>1.42563402206165E-2</v>
          </cell>
          <cell r="AO36">
            <v>1.4227669118626E-2</v>
          </cell>
          <cell r="AP36">
            <v>1.37945250506813E-2</v>
          </cell>
          <cell r="AQ36">
            <v>1.36243049029094E-2</v>
          </cell>
          <cell r="AR36">
            <v>1.3595831025812501E-2</v>
          </cell>
          <cell r="AS36">
            <v>1.35676425496889E-2</v>
          </cell>
          <cell r="AT36">
            <v>1.3482167101426501E-2</v>
          </cell>
          <cell r="AU36">
            <v>1.34552001614165E-2</v>
          </cell>
          <cell r="AV36">
            <v>1.34286008732146E-2</v>
          </cell>
          <cell r="AW36">
            <v>1.33240832351668E-2</v>
          </cell>
          <cell r="AX36">
            <v>1.3048471542737399E-2</v>
          </cell>
          <cell r="AY36">
            <v>1.2997301207672601E-2</v>
          </cell>
          <cell r="AZ36">
            <v>1.2589267885863399E-2</v>
          </cell>
          <cell r="BA36">
            <v>1.2589267885863399E-2</v>
          </cell>
          <cell r="BB36">
            <v>1.24831731180448E-2</v>
          </cell>
          <cell r="BC36">
            <v>1.24577952597139E-2</v>
          </cell>
          <cell r="BD36">
            <v>1.2324075048797701E-2</v>
          </cell>
          <cell r="BE36">
            <v>1.22530789257427E-2</v>
          </cell>
          <cell r="BF36">
            <v>1.22286741912748E-2</v>
          </cell>
          <cell r="BG36">
            <v>1.21146303052743E-2</v>
          </cell>
          <cell r="BH36">
            <v>1.20869835701478E-2</v>
          </cell>
          <cell r="BI36">
            <v>1.2058583686267201E-2</v>
          </cell>
          <cell r="BJ36">
            <v>1.1955744891393401E-2</v>
          </cell>
          <cell r="BK36">
            <v>1.1927391503653399E-2</v>
          </cell>
          <cell r="BL36">
            <v>1.1899630684424701E-2</v>
          </cell>
          <cell r="BM36">
            <v>1.1531277802146399E-2</v>
          </cell>
          <cell r="BN36">
            <v>1.1531277802146399E-2</v>
          </cell>
          <cell r="BO36">
            <v>1.14742001136436E-2</v>
          </cell>
          <cell r="BP36">
            <v>1.14453875231135E-2</v>
          </cell>
          <cell r="BQ36">
            <v>1.13601485918788E-2</v>
          </cell>
          <cell r="BR36">
            <v>1.1340294862272501E-2</v>
          </cell>
          <cell r="BS36">
            <v>1.12533540172194E-2</v>
          </cell>
          <cell r="BT36">
            <v>1.1183285867295299E-2</v>
          </cell>
          <cell r="BU36">
            <v>1.09952370973369E-2</v>
          </cell>
          <cell r="BV36">
            <v>1.09635432480639E-2</v>
          </cell>
          <cell r="BW36">
            <v>1.08822348781452E-2</v>
          </cell>
          <cell r="BX36">
            <v>1.0852737861535299E-2</v>
          </cell>
          <cell r="BY36">
            <v>1.08256005083463E-2</v>
          </cell>
          <cell r="BZ36">
            <v>1.07435707612393E-2</v>
          </cell>
          <cell r="CA36">
            <v>1.07435707612393E-2</v>
          </cell>
          <cell r="CB36">
            <v>1.0729006954047399E-2</v>
          </cell>
          <cell r="CC36">
            <v>1.07106371323628E-2</v>
          </cell>
          <cell r="CD36">
            <v>1.06551853138738E-2</v>
          </cell>
          <cell r="CE36">
            <v>1.0638333863173E-2</v>
          </cell>
          <cell r="CF36">
            <v>1.05995857348157E-2</v>
          </cell>
          <cell r="CG36">
            <v>1.0557977935257401E-2</v>
          </cell>
          <cell r="CH36">
            <v>1.03737359344884E-2</v>
          </cell>
          <cell r="CI36">
            <v>1.03480888902044E-2</v>
          </cell>
          <cell r="CJ36">
            <v>1.0278747108140199E-2</v>
          </cell>
          <cell r="CK36">
            <v>1.0195116199571599E-2</v>
          </cell>
          <cell r="CL36">
            <v>1.0167557161635799E-2</v>
          </cell>
          <cell r="CM36">
            <v>1.0046433731283499E-2</v>
          </cell>
          <cell r="CN36">
            <v>1.0046433731283499E-2</v>
          </cell>
        </row>
        <row r="37">
          <cell r="A37" t="str">
            <v xml:space="preserve">     AH:[Gross Adj Transmission Plant to Intermediate %]</v>
          </cell>
          <cell r="B37">
            <v>5.9047713903946197E-4</v>
          </cell>
          <cell r="C37">
            <v>5.8070344473309303E-4</v>
          </cell>
          <cell r="D37">
            <v>5.6700417682846004E-4</v>
          </cell>
          <cell r="E37">
            <v>5.6010626993002505E-4</v>
          </cell>
          <cell r="F37">
            <v>5.4999370357010401E-4</v>
          </cell>
          <cell r="G37">
            <v>5.4638300733978395E-4</v>
          </cell>
          <cell r="H37">
            <v>5.4335041933899295E-4</v>
          </cell>
          <cell r="I37">
            <v>5.2452142681280202E-4</v>
          </cell>
          <cell r="J37">
            <v>5.2345802108650101E-4</v>
          </cell>
          <cell r="K37">
            <v>5.1722454822552405E-4</v>
          </cell>
          <cell r="L37">
            <v>5.1440137985987798E-4</v>
          </cell>
          <cell r="M37">
            <v>1.05557052822987E-3</v>
          </cell>
          <cell r="N37">
            <v>1.05557052822987E-3</v>
          </cell>
          <cell r="O37">
            <v>1.05361671357343E-3</v>
          </cell>
          <cell r="P37">
            <v>1.05076642508613E-3</v>
          </cell>
          <cell r="Q37">
            <v>1.0452583711708201E-3</v>
          </cell>
          <cell r="R37">
            <v>1.0313627388882399E-3</v>
          </cell>
          <cell r="S37">
            <v>1.0156410242472299E-3</v>
          </cell>
          <cell r="T37">
            <v>1.01123557747516E-3</v>
          </cell>
          <cell r="U37">
            <v>1.00755099204551E-3</v>
          </cell>
          <cell r="V37">
            <v>1.00694851592564E-3</v>
          </cell>
          <cell r="W37">
            <v>1.0044038417927901E-3</v>
          </cell>
          <cell r="X37">
            <v>1.00087579662301E-3</v>
          </cell>
          <cell r="Y37">
            <v>9.9787959705082796E-4</v>
          </cell>
          <cell r="Z37">
            <v>9.8461391344755594E-4</v>
          </cell>
          <cell r="AA37">
            <v>9.8461391344755594E-4</v>
          </cell>
          <cell r="AB37">
            <v>9.7630887032654397E-4</v>
          </cell>
          <cell r="AC37">
            <v>9.7417133491946295E-4</v>
          </cell>
          <cell r="AD37">
            <v>9.5465141540870303E-4</v>
          </cell>
          <cell r="AE37">
            <v>9.5264081213142302E-4</v>
          </cell>
          <cell r="AF37">
            <v>9.2228427755814801E-4</v>
          </cell>
          <cell r="AG37">
            <v>9.1440788540690697E-4</v>
          </cell>
          <cell r="AH37">
            <v>9.0856541130195003E-4</v>
          </cell>
          <cell r="AI37">
            <v>9.0668023409957196E-4</v>
          </cell>
          <cell r="AJ37">
            <v>8.9853822981914803E-4</v>
          </cell>
          <cell r="AK37">
            <v>8.9671647429407297E-4</v>
          </cell>
          <cell r="AL37">
            <v>8.9130719892019004E-4</v>
          </cell>
          <cell r="AM37">
            <v>8.8068398594830504E-4</v>
          </cell>
          <cell r="AN37">
            <v>8.8068398594830504E-4</v>
          </cell>
          <cell r="AO37">
            <v>8.78912831501104E-4</v>
          </cell>
          <cell r="AP37">
            <v>8.5215540018673895E-4</v>
          </cell>
          <cell r="AQ37">
            <v>8.4164006764636198E-4</v>
          </cell>
          <cell r="AR37">
            <v>8.3988109674716595E-4</v>
          </cell>
          <cell r="AS37">
            <v>8.3813975646444599E-4</v>
          </cell>
          <cell r="AT37">
            <v>8.32859519228834E-4</v>
          </cell>
          <cell r="AU37">
            <v>8.3119363921690102E-4</v>
          </cell>
          <cell r="AV37">
            <v>8.2955047085850602E-4</v>
          </cell>
          <cell r="AW37">
            <v>8.2309390426052995E-4</v>
          </cell>
          <cell r="AX37">
            <v>8.06068019629098E-4</v>
          </cell>
          <cell r="AY37">
            <v>8.0290697731740597E-4</v>
          </cell>
          <cell r="AZ37">
            <v>7.7770075982471702E-4</v>
          </cell>
          <cell r="BA37">
            <v>7.7770075982471702E-4</v>
          </cell>
          <cell r="BB37">
            <v>7.7114676619347705E-4</v>
          </cell>
          <cell r="BC37">
            <v>7.6957905154274202E-4</v>
          </cell>
          <cell r="BD37">
            <v>7.6131849893743898E-4</v>
          </cell>
          <cell r="BE37">
            <v>7.5693272056294599E-4</v>
          </cell>
          <cell r="BF37">
            <v>7.5542512054116396E-4</v>
          </cell>
          <cell r="BG37">
            <v>7.4838007093223501E-4</v>
          </cell>
          <cell r="BH37">
            <v>7.4667219664522396E-4</v>
          </cell>
          <cell r="BI37">
            <v>7.4491779666953795E-4</v>
          </cell>
          <cell r="BJ37">
            <v>7.3856494044009498E-4</v>
          </cell>
          <cell r="BK37">
            <v>7.3681341275883005E-4</v>
          </cell>
          <cell r="BL37">
            <v>7.3509849093785602E-4</v>
          </cell>
          <cell r="BM37">
            <v>7.1234352861370895E-4</v>
          </cell>
          <cell r="BN37">
            <v>7.1234352861370895E-4</v>
          </cell>
          <cell r="BO37">
            <v>7.0881756013642199E-4</v>
          </cell>
          <cell r="BP37">
            <v>7.0703766524889198E-4</v>
          </cell>
          <cell r="BQ37">
            <v>7.0177203882892405E-4</v>
          </cell>
          <cell r="BR37">
            <v>7.00545576675594E-4</v>
          </cell>
          <cell r="BS37">
            <v>6.9517481470034203E-4</v>
          </cell>
          <cell r="BT37">
            <v>6.9084636177285696E-4</v>
          </cell>
          <cell r="BU37">
            <v>6.79229667886713E-4</v>
          </cell>
          <cell r="BV37">
            <v>6.7727178352958595E-4</v>
          </cell>
          <cell r="BW37">
            <v>6.72248967140331E-4</v>
          </cell>
          <cell r="BX37">
            <v>6.7042679190042903E-4</v>
          </cell>
          <cell r="BY37">
            <v>6.6875038463146998E-4</v>
          </cell>
          <cell r="BZ37">
            <v>6.6368300523882704E-4</v>
          </cell>
          <cell r="CA37">
            <v>6.6368300523882704E-4</v>
          </cell>
          <cell r="CB37">
            <v>6.6278332751158796E-4</v>
          </cell>
          <cell r="CC37">
            <v>6.61648533621155E-4</v>
          </cell>
          <cell r="CD37">
            <v>6.5822300310075098E-4</v>
          </cell>
          <cell r="CE37">
            <v>6.5718200642541204E-4</v>
          </cell>
          <cell r="CF37">
            <v>6.5478834468602105E-4</v>
          </cell>
          <cell r="CG37">
            <v>6.5221802704527702E-4</v>
          </cell>
          <cell r="CH37">
            <v>6.4083649594365104E-4</v>
          </cell>
          <cell r="CI37">
            <v>6.3925215235769003E-4</v>
          </cell>
          <cell r="CJ37">
            <v>6.3496857073182397E-4</v>
          </cell>
          <cell r="CK37">
            <v>6.2980227975062701E-4</v>
          </cell>
          <cell r="CL37">
            <v>6.28099822948771E-4</v>
          </cell>
          <cell r="CM37">
            <v>6.2061743519822301E-4</v>
          </cell>
          <cell r="CN37">
            <v>6.2061743519822301E-4</v>
          </cell>
        </row>
        <row r="38">
          <cell r="A38" t="str">
            <v xml:space="preserve">     AI:[Gross Adj Transmission Plant to Peaking %]</v>
          </cell>
          <cell r="B38">
            <v>4.3041868695339403E-3</v>
          </cell>
          <cell r="C38">
            <v>4.2329431177965801E-3</v>
          </cell>
          <cell r="D38">
            <v>4.1330845371015399E-3</v>
          </cell>
          <cell r="E38">
            <v>4.0828033689807803E-3</v>
          </cell>
          <cell r="F38">
            <v>3.99028620104453E-3</v>
          </cell>
          <cell r="G38">
            <v>3.9640900623424203E-3</v>
          </cell>
          <cell r="H38">
            <v>3.9420881849128002E-3</v>
          </cell>
          <cell r="I38">
            <v>3.8054810409234698E-3</v>
          </cell>
          <cell r="J38">
            <v>3.79776587406205E-3</v>
          </cell>
          <cell r="K38">
            <v>3.73116863714566E-3</v>
          </cell>
          <cell r="L38">
            <v>3.7108027877299299E-3</v>
          </cell>
          <cell r="M38">
            <v>7.9772027754667699E-3</v>
          </cell>
          <cell r="N38">
            <v>7.9772027754667699E-3</v>
          </cell>
          <cell r="O38">
            <v>7.9745857745622505E-3</v>
          </cell>
          <cell r="P38">
            <v>7.9727734023959992E-3</v>
          </cell>
          <cell r="Q38">
            <v>8.0235621066248198E-3</v>
          </cell>
          <cell r="R38">
            <v>8.2549443110567205E-3</v>
          </cell>
          <cell r="S38">
            <v>8.3492723951016593E-3</v>
          </cell>
          <cell r="T38">
            <v>8.5123216638113806E-3</v>
          </cell>
          <cell r="U38">
            <v>8.5128326796511094E-3</v>
          </cell>
          <cell r="V38">
            <v>8.5183083088111993E-3</v>
          </cell>
          <cell r="W38">
            <v>8.5130810266163207E-3</v>
          </cell>
          <cell r="X38">
            <v>8.4879655271568894E-3</v>
          </cell>
          <cell r="Y38">
            <v>8.4592425668744992E-3</v>
          </cell>
          <cell r="Z38">
            <v>8.5132095608712894E-3</v>
          </cell>
          <cell r="AA38">
            <v>8.5132095608712894E-3</v>
          </cell>
          <cell r="AB38">
            <v>8.4414021533833292E-3</v>
          </cell>
          <cell r="AC38">
            <v>8.4229205062973708E-3</v>
          </cell>
          <cell r="AD38">
            <v>8.2541465705070708E-3</v>
          </cell>
          <cell r="AE38">
            <v>8.2367624092541201E-3</v>
          </cell>
          <cell r="AF38">
            <v>7.9742924839011093E-3</v>
          </cell>
          <cell r="AG38">
            <v>7.90619129616516E-3</v>
          </cell>
          <cell r="AH38">
            <v>7.8556758548026604E-3</v>
          </cell>
          <cell r="AI38">
            <v>7.8393761576685504E-3</v>
          </cell>
          <cell r="AJ38">
            <v>7.7689784233504798E-3</v>
          </cell>
          <cell r="AK38">
            <v>7.753227085347E-3</v>
          </cell>
          <cell r="AL38">
            <v>7.7064571847784797E-3</v>
          </cell>
          <cell r="AM38">
            <v>7.6146063212021598E-3</v>
          </cell>
          <cell r="AN38">
            <v>7.6146063212021598E-3</v>
          </cell>
          <cell r="AO38">
            <v>7.5992924923320203E-3</v>
          </cell>
          <cell r="AP38">
            <v>7.3679412825037802E-3</v>
          </cell>
          <cell r="AQ38">
            <v>7.2770231791783498E-3</v>
          </cell>
          <cell r="AR38">
            <v>7.2618146922051197E-3</v>
          </cell>
          <cell r="AS38">
            <v>7.2467586437976001E-3</v>
          </cell>
          <cell r="AT38">
            <v>7.2011044381196697E-3</v>
          </cell>
          <cell r="AU38">
            <v>7.1867008374279203E-3</v>
          </cell>
          <cell r="AV38">
            <v>7.1724936071747604E-3</v>
          </cell>
          <cell r="AW38">
            <v>7.1166685738885396E-3</v>
          </cell>
          <cell r="AX38">
            <v>6.96945866567275E-3</v>
          </cell>
          <cell r="AY38">
            <v>6.9421275308363603E-3</v>
          </cell>
          <cell r="AZ38">
            <v>6.7241884901409E-3</v>
          </cell>
          <cell r="BA38">
            <v>6.7241884901409E-3</v>
          </cell>
          <cell r="BB38">
            <v>6.6675210792082303E-3</v>
          </cell>
          <cell r="BC38">
            <v>6.65396623992445E-3</v>
          </cell>
          <cell r="BD38">
            <v>6.5825435081743903E-3</v>
          </cell>
          <cell r="BE38">
            <v>6.5446230097133597E-3</v>
          </cell>
          <cell r="BF38">
            <v>6.5315879360219199E-3</v>
          </cell>
          <cell r="BG38">
            <v>6.4706747365755003E-3</v>
          </cell>
          <cell r="BH38">
            <v>6.4559080432448701E-3</v>
          </cell>
          <cell r="BI38">
            <v>6.4407390775796398E-3</v>
          </cell>
          <cell r="BJ38">
            <v>6.3858107491732603E-3</v>
          </cell>
          <cell r="BK38">
            <v>6.3706666180588997E-3</v>
          </cell>
          <cell r="BL38">
            <v>6.3558389900484997E-3</v>
          </cell>
          <cell r="BM38">
            <v>6.1590940932219904E-3</v>
          </cell>
          <cell r="BN38">
            <v>6.1590940932219904E-3</v>
          </cell>
          <cell r="BO38">
            <v>6.1286077186723199E-3</v>
          </cell>
          <cell r="BP38">
            <v>6.1132183178453396E-3</v>
          </cell>
          <cell r="BQ38">
            <v>6.0676904408062202E-3</v>
          </cell>
          <cell r="BR38">
            <v>6.0570861529862198E-3</v>
          </cell>
          <cell r="BS38">
            <v>6.0106492485585902E-3</v>
          </cell>
          <cell r="BT38">
            <v>5.9732243997495504E-3</v>
          </cell>
          <cell r="BU38">
            <v>5.8727836603830299E-3</v>
          </cell>
          <cell r="BV38">
            <v>5.8558553196389803E-3</v>
          </cell>
          <cell r="BW38">
            <v>5.8124268367346701E-3</v>
          </cell>
          <cell r="BX38">
            <v>5.7966718697754901E-3</v>
          </cell>
          <cell r="BY38">
            <v>5.7821772478784204E-3</v>
          </cell>
          <cell r="BZ38">
            <v>5.7383634624902299E-3</v>
          </cell>
          <cell r="CA38">
            <v>5.7383634624902299E-3</v>
          </cell>
          <cell r="CB38">
            <v>5.7305846316971403E-3</v>
          </cell>
          <cell r="CC38">
            <v>5.7207729298049499E-3</v>
          </cell>
          <cell r="CD38">
            <v>5.6911549660741204E-3</v>
          </cell>
          <cell r="CE38">
            <v>5.6821542575443097E-3</v>
          </cell>
          <cell r="CF38">
            <v>5.6614580803656597E-3</v>
          </cell>
          <cell r="CG38">
            <v>5.6392344936228699E-3</v>
          </cell>
          <cell r="CH38">
            <v>5.5408270284546699E-3</v>
          </cell>
          <cell r="CI38">
            <v>5.5271284113830501E-3</v>
          </cell>
          <cell r="CJ38">
            <v>5.4900915306788098E-3</v>
          </cell>
          <cell r="CK38">
            <v>5.4454225318208002E-3</v>
          </cell>
          <cell r="CL38">
            <v>5.4307026793744897E-3</v>
          </cell>
          <cell r="CM38">
            <v>5.3660081487913597E-3</v>
          </cell>
          <cell r="CN38">
            <v>5.3660081487913597E-3</v>
          </cell>
        </row>
        <row r="39">
          <cell r="A39" t="str">
            <v xml:space="preserve">     AJ:[Gross Adj Transmission Plant to  Solar %]</v>
          </cell>
          <cell r="B39">
            <v>3.4208581647312902E-4</v>
          </cell>
          <cell r="C39">
            <v>3.3642354442955501E-4</v>
          </cell>
          <cell r="D39">
            <v>3.28487038616876E-4</v>
          </cell>
          <cell r="E39">
            <v>3.2449081936079198E-4</v>
          </cell>
          <cell r="F39">
            <v>9.9385604109067192E-3</v>
          </cell>
          <cell r="G39">
            <v>1.0048678616301199E-2</v>
          </cell>
          <cell r="H39">
            <v>1.00093544850594E-2</v>
          </cell>
          <cell r="I39">
            <v>9.7521987396576807E-3</v>
          </cell>
          <cell r="J39">
            <v>1.02858421135084E-2</v>
          </cell>
          <cell r="K39">
            <v>1.01195321110939E-2</v>
          </cell>
          <cell r="L39">
            <v>1.03192302815793E-2</v>
          </cell>
          <cell r="M39">
            <v>9.5629813255523697E-3</v>
          </cell>
          <cell r="N39">
            <v>9.5629813255523697E-3</v>
          </cell>
          <cell r="O39">
            <v>9.6154480234008598E-3</v>
          </cell>
          <cell r="P39">
            <v>9.6092848235950802E-3</v>
          </cell>
          <cell r="Q39">
            <v>9.6514950341398606E-3</v>
          </cell>
          <cell r="R39">
            <v>9.8612355488562307E-3</v>
          </cell>
          <cell r="S39">
            <v>9.9310779194670597E-3</v>
          </cell>
          <cell r="T39">
            <v>1.00872659450062E-2</v>
          </cell>
          <cell r="U39">
            <v>1.0712321166923101E-2</v>
          </cell>
          <cell r="V39">
            <v>1.0928119931846799E-2</v>
          </cell>
          <cell r="W39">
            <v>8.9466334386417296E-3</v>
          </cell>
          <cell r="X39">
            <v>9.2051085746305706E-3</v>
          </cell>
          <cell r="Y39">
            <v>9.1823843742392299E-3</v>
          </cell>
          <cell r="Z39">
            <v>9.2319801790763795E-3</v>
          </cell>
          <cell r="AA39">
            <v>9.2319801790763795E-3</v>
          </cell>
          <cell r="AB39">
            <v>9.1541100693487004E-3</v>
          </cell>
          <cell r="AC39">
            <v>9.1340680160720607E-3</v>
          </cell>
          <cell r="AD39">
            <v>8.9510444902420102E-3</v>
          </cell>
          <cell r="AE39">
            <v>8.9321925835704405E-3</v>
          </cell>
          <cell r="AF39">
            <v>8.6475623120921101E-3</v>
          </cell>
          <cell r="AG39">
            <v>8.5737113383959392E-3</v>
          </cell>
          <cell r="AH39">
            <v>8.51893087633151E-3</v>
          </cell>
          <cell r="AI39">
            <v>8.5012549951269997E-3</v>
          </cell>
          <cell r="AJ39">
            <v>8.4249135773304291E-3</v>
          </cell>
          <cell r="AK39">
            <v>8.4078323532395197E-3</v>
          </cell>
          <cell r="AL39">
            <v>8.3571136681256809E-3</v>
          </cell>
          <cell r="AM39">
            <v>8.2575078325234294E-3</v>
          </cell>
          <cell r="AN39">
            <v>8.2575078325234294E-3</v>
          </cell>
          <cell r="AO39">
            <v>8.2409010564792103E-3</v>
          </cell>
          <cell r="AP39">
            <v>7.9900168549018897E-3</v>
          </cell>
          <cell r="AQ39">
            <v>7.8914225325352107E-3</v>
          </cell>
          <cell r="AR39">
            <v>7.8749299924083995E-3</v>
          </cell>
          <cell r="AS39">
            <v>7.8586027612414094E-3</v>
          </cell>
          <cell r="AT39">
            <v>7.8090939691816798E-3</v>
          </cell>
          <cell r="AU39">
            <v>7.7934742719167598E-3</v>
          </cell>
          <cell r="AV39">
            <v>7.7780675246542997E-3</v>
          </cell>
          <cell r="AW39">
            <v>7.7175291816110898E-3</v>
          </cell>
          <cell r="AX39">
            <v>7.5578903350521798E-3</v>
          </cell>
          <cell r="AY39">
            <v>7.5282516314261203E-3</v>
          </cell>
          <cell r="AZ39">
            <v>7.2919119889492097E-3</v>
          </cell>
          <cell r="BA39">
            <v>7.2919119889492097E-3</v>
          </cell>
          <cell r="BB39">
            <v>7.2304601462817204E-3</v>
          </cell>
          <cell r="BC39">
            <v>7.2157608713838504E-3</v>
          </cell>
          <cell r="BD39">
            <v>7.1383079155817597E-3</v>
          </cell>
          <cell r="BE39">
            <v>7.09718578794356E-3</v>
          </cell>
          <cell r="BF39">
            <v>7.0830501624674401E-3</v>
          </cell>
          <cell r="BG39">
            <v>7.0169940591949297E-3</v>
          </cell>
          <cell r="BH39">
            <v>7.0009806133653502E-3</v>
          </cell>
          <cell r="BI39">
            <v>6.98453093133212E-3</v>
          </cell>
          <cell r="BJ39">
            <v>6.9249650019970596E-3</v>
          </cell>
          <cell r="BK39">
            <v>6.9085422512968203E-3</v>
          </cell>
          <cell r="BL39">
            <v>6.8924627260700498E-3</v>
          </cell>
          <cell r="BM39">
            <v>6.6791066498628898E-3</v>
          </cell>
          <cell r="BN39">
            <v>6.6791066498628898E-3</v>
          </cell>
          <cell r="BO39">
            <v>6.6460463095104104E-3</v>
          </cell>
          <cell r="BP39">
            <v>6.6293575809660598E-3</v>
          </cell>
          <cell r="BQ39">
            <v>6.5799857834770801E-3</v>
          </cell>
          <cell r="BR39">
            <v>6.56848617521917E-3</v>
          </cell>
          <cell r="BS39">
            <v>6.5181286011234997E-3</v>
          </cell>
          <cell r="BT39">
            <v>6.4775439708569197E-3</v>
          </cell>
          <cell r="BU39">
            <v>6.3686230159135E-3</v>
          </cell>
          <cell r="BV39">
            <v>6.35026541469433E-3</v>
          </cell>
          <cell r="BW39">
            <v>6.3031702632695696E-3</v>
          </cell>
          <cell r="BX39">
            <v>6.2860851038300898E-3</v>
          </cell>
          <cell r="BY39">
            <v>6.2703667004359101E-3</v>
          </cell>
          <cell r="BZ39">
            <v>6.2228537154233998E-3</v>
          </cell>
          <cell r="CA39">
            <v>6.2228537154233998E-3</v>
          </cell>
          <cell r="CB39">
            <v>6.2144181176403699E-3</v>
          </cell>
          <cell r="CC39">
            <v>6.2037780133713397E-3</v>
          </cell>
          <cell r="CD39">
            <v>6.1716594037972998E-3</v>
          </cell>
          <cell r="CE39">
            <v>6.1618987650921501E-3</v>
          </cell>
          <cell r="CF39">
            <v>6.13945520885996E-3</v>
          </cell>
          <cell r="CG39">
            <v>6.1153552838140099E-3</v>
          </cell>
          <cell r="CH39">
            <v>6.0086392724894898E-3</v>
          </cell>
          <cell r="CI39">
            <v>5.9937840806394901E-3</v>
          </cell>
          <cell r="CJ39">
            <v>5.9536201746400504E-3</v>
          </cell>
          <cell r="CK39">
            <v>5.9051797704508099E-3</v>
          </cell>
          <cell r="CL39">
            <v>5.8892171202832499E-3</v>
          </cell>
          <cell r="CM39">
            <v>5.8190604279373601E-3</v>
          </cell>
          <cell r="CN39">
            <v>5.8190604279373601E-3</v>
          </cell>
        </row>
        <row r="40">
          <cell r="A40" t="str">
            <v xml:space="preserve">     AK:[Gross Adj Transmission Plant to Radials]</v>
          </cell>
          <cell r="B40">
            <v>1.1268958360381101E-2</v>
          </cell>
          <cell r="C40">
            <v>1.10824323344205E-2</v>
          </cell>
          <cell r="D40">
            <v>1.0820988716406601E-2</v>
          </cell>
          <cell r="E40">
            <v>1.06893456425719E-2</v>
          </cell>
          <cell r="F40">
            <v>1.05406848996418E-2</v>
          </cell>
          <cell r="G40">
            <v>1.04714855415672E-2</v>
          </cell>
          <cell r="H40">
            <v>1.04133656861228E-2</v>
          </cell>
          <cell r="I40">
            <v>1.0052506141899E-2</v>
          </cell>
          <cell r="J40">
            <v>1.0032125863709201E-2</v>
          </cell>
          <cell r="K40">
            <v>9.8562035227656598E-3</v>
          </cell>
          <cell r="L40">
            <v>9.8024053763197793E-3</v>
          </cell>
          <cell r="M40">
            <v>9.5920524917696894E-3</v>
          </cell>
          <cell r="N40">
            <v>9.5920524917696894E-3</v>
          </cell>
          <cell r="O40">
            <v>9.5742980241688893E-3</v>
          </cell>
          <cell r="P40">
            <v>9.5483972282905706E-3</v>
          </cell>
          <cell r="Q40">
            <v>9.5025441316921797E-3</v>
          </cell>
          <cell r="R40">
            <v>9.3762176055003504E-3</v>
          </cell>
          <cell r="S40">
            <v>9.2330272140187398E-3</v>
          </cell>
          <cell r="T40">
            <v>9.1927276791310703E-3</v>
          </cell>
          <cell r="U40">
            <v>9.1586988891588592E-3</v>
          </cell>
          <cell r="V40">
            <v>9.1532223451294501E-3</v>
          </cell>
          <cell r="W40">
            <v>8.7908210634669599E-3</v>
          </cell>
          <cell r="X40">
            <v>8.7514494782606304E-3</v>
          </cell>
          <cell r="Y40">
            <v>8.7252513333247305E-3</v>
          </cell>
          <cell r="Z40">
            <v>8.6091779450147392E-3</v>
          </cell>
          <cell r="AA40">
            <v>8.6091779450147392E-3</v>
          </cell>
          <cell r="AB40">
            <v>8.5285971700415596E-3</v>
          </cell>
          <cell r="AC40">
            <v>8.5099246177604403E-3</v>
          </cell>
          <cell r="AD40">
            <v>8.3394073405352303E-3</v>
          </cell>
          <cell r="AE40">
            <v>8.3218436105089392E-3</v>
          </cell>
          <cell r="AF40">
            <v>8.0566625159570592E-3</v>
          </cell>
          <cell r="AG40">
            <v>7.9878578806076399E-3</v>
          </cell>
          <cell r="AH40">
            <v>7.9368206426678606E-3</v>
          </cell>
          <cell r="AI40">
            <v>7.9203525786751099E-3</v>
          </cell>
          <cell r="AJ40">
            <v>7.8492276746872404E-3</v>
          </cell>
          <cell r="AK40">
            <v>7.8333136340717202E-3</v>
          </cell>
          <cell r="AL40">
            <v>7.7860606262912602E-3</v>
          </cell>
          <cell r="AM40">
            <v>7.6932609940821798E-3</v>
          </cell>
          <cell r="AN40">
            <v>7.6932609940821798E-3</v>
          </cell>
          <cell r="AO40">
            <v>7.6777889818274402E-3</v>
          </cell>
          <cell r="AP40">
            <v>7.4440480419249297E-3</v>
          </cell>
          <cell r="AQ40">
            <v>7.3521908048643798E-3</v>
          </cell>
          <cell r="AR40">
            <v>7.3368252226300897E-3</v>
          </cell>
          <cell r="AS40">
            <v>7.32161365356761E-3</v>
          </cell>
          <cell r="AT40">
            <v>7.2754878651890504E-3</v>
          </cell>
          <cell r="AU40">
            <v>7.2609354832664699E-3</v>
          </cell>
          <cell r="AV40">
            <v>7.24658150018055E-3</v>
          </cell>
          <cell r="AW40">
            <v>7.19017982516835E-3</v>
          </cell>
          <cell r="AX40">
            <v>7.0414493199988997E-3</v>
          </cell>
          <cell r="AY40">
            <v>7.0138358696521198E-3</v>
          </cell>
          <cell r="AZ40">
            <v>6.79364563917342E-3</v>
          </cell>
          <cell r="BA40">
            <v>6.79364563917342E-3</v>
          </cell>
          <cell r="BB40">
            <v>6.7363928852194697E-3</v>
          </cell>
          <cell r="BC40">
            <v>6.7226980319408996E-3</v>
          </cell>
          <cell r="BD40">
            <v>6.6505375428643201E-3</v>
          </cell>
          <cell r="BE40">
            <v>6.6122253466219397E-3</v>
          </cell>
          <cell r="BF40">
            <v>6.5990556278268699E-3</v>
          </cell>
          <cell r="BG40">
            <v>6.5375132287115003E-3</v>
          </cell>
          <cell r="BH40">
            <v>6.5225940036038503E-3</v>
          </cell>
          <cell r="BI40">
            <v>6.5072683509108196E-3</v>
          </cell>
          <cell r="BJ40">
            <v>6.4517726432440602E-3</v>
          </cell>
          <cell r="BK40">
            <v>6.4364720816290797E-3</v>
          </cell>
          <cell r="BL40">
            <v>6.4214912924201104E-3</v>
          </cell>
          <cell r="BM40">
            <v>6.2227141295974403E-3</v>
          </cell>
          <cell r="BN40">
            <v>6.2227141295974403E-3</v>
          </cell>
          <cell r="BO40">
            <v>6.1919128476558101E-3</v>
          </cell>
          <cell r="BP40">
            <v>6.1763644828276903E-3</v>
          </cell>
          <cell r="BQ40">
            <v>6.1303663279929296E-3</v>
          </cell>
          <cell r="BR40">
            <v>6.1196525037432699E-3</v>
          </cell>
          <cell r="BS40">
            <v>6.0727359317697197E-3</v>
          </cell>
          <cell r="BT40">
            <v>6.0349245049661701E-3</v>
          </cell>
          <cell r="BU40">
            <v>5.9334462682996596E-3</v>
          </cell>
          <cell r="BV40">
            <v>5.9163430671560699E-3</v>
          </cell>
          <cell r="BW40">
            <v>5.8724659920366901E-3</v>
          </cell>
          <cell r="BX40">
            <v>5.8565482849803696E-3</v>
          </cell>
          <cell r="BY40">
            <v>5.8419039416537496E-3</v>
          </cell>
          <cell r="BZ40">
            <v>5.7976375840888897E-3</v>
          </cell>
          <cell r="CA40">
            <v>5.7976375840888897E-3</v>
          </cell>
          <cell r="CB40">
            <v>5.7897784022749301E-3</v>
          </cell>
          <cell r="CC40">
            <v>5.7798653509274697E-3</v>
          </cell>
          <cell r="CD40">
            <v>5.74994145000825E-3</v>
          </cell>
          <cell r="CE40">
            <v>5.74084776913617E-3</v>
          </cell>
          <cell r="CF40">
            <v>5.7199378118910097E-3</v>
          </cell>
          <cell r="CG40">
            <v>5.6974846677854702E-3</v>
          </cell>
          <cell r="CH40">
            <v>5.5980607079154704E-3</v>
          </cell>
          <cell r="CI40">
            <v>5.5842205917040104E-3</v>
          </cell>
          <cell r="CJ40">
            <v>5.5468011405012596E-3</v>
          </cell>
          <cell r="CK40">
            <v>5.5016707355843098E-3</v>
          </cell>
          <cell r="CL40">
            <v>5.4867988352014204E-3</v>
          </cell>
          <cell r="CM40">
            <v>5.42143604588953E-3</v>
          </cell>
          <cell r="CN40">
            <v>5.42143604588953E-3</v>
          </cell>
        </row>
        <row r="41">
          <cell r="A41" t="str">
            <v xml:space="preserve">     AL:[Gross Adj Transmission Plant As Transmission]</v>
          </cell>
          <cell r="B41">
            <v>0.96290939117763197</v>
          </cell>
          <cell r="C41">
            <v>0.96352332226538995</v>
          </cell>
          <cell r="D41">
            <v>0.96438383684488804</v>
          </cell>
          <cell r="E41">
            <v>0.96481712638236194</v>
          </cell>
          <cell r="F41">
            <v>0.95553265955007705</v>
          </cell>
          <cell r="G41">
            <v>0.95746039919895598</v>
          </cell>
          <cell r="H41">
            <v>0.95767955733622101</v>
          </cell>
          <cell r="I41">
            <v>0.95918382868843399</v>
          </cell>
          <cell r="J41">
            <v>0.95870978132631202</v>
          </cell>
          <cell r="K41">
            <v>0.95941637395607804</v>
          </cell>
          <cell r="L41">
            <v>0.95938262147892095</v>
          </cell>
          <cell r="M41">
            <v>0.95470411167734603</v>
          </cell>
          <cell r="N41">
            <v>0.95470411167734603</v>
          </cell>
          <cell r="O41">
            <v>0.95470563656908003</v>
          </cell>
          <cell r="P41">
            <v>0.95478855906509397</v>
          </cell>
          <cell r="Q41">
            <v>0.95483619267695297</v>
          </cell>
          <cell r="R41">
            <v>0.95478074137508695</v>
          </cell>
          <cell r="S41">
            <v>0.95502998307009901</v>
          </cell>
          <cell r="T41">
            <v>0.95482676526874</v>
          </cell>
          <cell r="U41">
            <v>0.95429855775510897</v>
          </cell>
          <cell r="V41">
            <v>0.95409311514683903</v>
          </cell>
          <cell r="W41">
            <v>0.95648596756549897</v>
          </cell>
          <cell r="X41">
            <v>0.95635261886494105</v>
          </cell>
          <cell r="Y41">
            <v>0.95648176226314197</v>
          </cell>
          <cell r="Z41">
            <v>0.95672228082939903</v>
          </cell>
          <cell r="AA41">
            <v>0.95672228082939903</v>
          </cell>
          <cell r="AB41">
            <v>0.95709528457939697</v>
          </cell>
          <cell r="AC41">
            <v>0.95718922037280096</v>
          </cell>
          <cell r="AD41">
            <v>0.95804703967271398</v>
          </cell>
          <cell r="AE41">
            <v>0.95813539732678998</v>
          </cell>
          <cell r="AF41">
            <v>0.95946944080074303</v>
          </cell>
          <cell r="AG41">
            <v>0.95981557548625296</v>
          </cell>
          <cell r="AH41">
            <v>0.96007232793052899</v>
          </cell>
          <cell r="AI41">
            <v>0.96015517363012703</v>
          </cell>
          <cell r="AJ41">
            <v>0.96051298086431502</v>
          </cell>
          <cell r="AK41">
            <v>0.96059303944489804</v>
          </cell>
          <cell r="AL41">
            <v>0.96083075460615697</v>
          </cell>
          <cell r="AM41">
            <v>0.96129760064562697</v>
          </cell>
          <cell r="AN41">
            <v>0.96129760064562697</v>
          </cell>
          <cell r="AO41">
            <v>0.96137543551923399</v>
          </cell>
          <cell r="AP41">
            <v>0.96255131336980104</v>
          </cell>
          <cell r="AQ41">
            <v>0.96301341851286604</v>
          </cell>
          <cell r="AR41">
            <v>0.96309071797019596</v>
          </cell>
          <cell r="AS41">
            <v>0.96316724263524001</v>
          </cell>
          <cell r="AT41">
            <v>0.96339928710685396</v>
          </cell>
          <cell r="AU41">
            <v>0.96347249560675496</v>
          </cell>
          <cell r="AV41">
            <v>0.96354470602391695</v>
          </cell>
          <cell r="AW41">
            <v>0.96382844527990397</v>
          </cell>
          <cell r="AX41">
            <v>0.96457666211690896</v>
          </cell>
          <cell r="AY41">
            <v>0.96471557678309505</v>
          </cell>
          <cell r="AZ41">
            <v>0.96582328523604799</v>
          </cell>
          <cell r="BA41">
            <v>0.96582328523604799</v>
          </cell>
          <cell r="BB41">
            <v>0.96611130600505202</v>
          </cell>
          <cell r="BC41">
            <v>0.96618020054549403</v>
          </cell>
          <cell r="BD41">
            <v>0.96654321748564398</v>
          </cell>
          <cell r="BE41">
            <v>0.96673595420941505</v>
          </cell>
          <cell r="BF41">
            <v>0.96680220696186703</v>
          </cell>
          <cell r="BG41">
            <v>0.96711180759931104</v>
          </cell>
          <cell r="BH41">
            <v>0.96718686157299205</v>
          </cell>
          <cell r="BI41">
            <v>0.96726396015724003</v>
          </cell>
          <cell r="BJ41">
            <v>0.967543141773752</v>
          </cell>
          <cell r="BK41">
            <v>0.96762011413260196</v>
          </cell>
          <cell r="BL41">
            <v>0.96769547781609799</v>
          </cell>
          <cell r="BM41">
            <v>0.96869546379655702</v>
          </cell>
          <cell r="BN41">
            <v>0.96869546379655702</v>
          </cell>
          <cell r="BO41">
            <v>0.96885041545038098</v>
          </cell>
          <cell r="BP41">
            <v>0.96892863442999799</v>
          </cell>
          <cell r="BQ41">
            <v>0.96916003681701501</v>
          </cell>
          <cell r="BR41">
            <v>0.969213934729103</v>
          </cell>
          <cell r="BS41">
            <v>0.96944995738662798</v>
          </cell>
          <cell r="BT41">
            <v>0.96964017489535903</v>
          </cell>
          <cell r="BU41">
            <v>0.97015068029018003</v>
          </cell>
          <cell r="BV41">
            <v>0.97023672116691695</v>
          </cell>
          <cell r="BW41">
            <v>0.97045745306267295</v>
          </cell>
          <cell r="BX41">
            <v>0.97053753008797805</v>
          </cell>
          <cell r="BY41">
            <v>0.97061120121705402</v>
          </cell>
          <cell r="BZ41">
            <v>0.97083389147151899</v>
          </cell>
          <cell r="CA41">
            <v>0.97083389147151899</v>
          </cell>
          <cell r="CB41">
            <v>0.97087342856682801</v>
          </cell>
          <cell r="CC41">
            <v>0.97092329803991195</v>
          </cell>
          <cell r="CD41">
            <v>0.971073835863145</v>
          </cell>
          <cell r="CE41">
            <v>0.97111958333862802</v>
          </cell>
          <cell r="CF41">
            <v>0.97122477481938096</v>
          </cell>
          <cell r="CG41">
            <v>0.971337729592474</v>
          </cell>
          <cell r="CH41">
            <v>0.97183790056070796</v>
          </cell>
          <cell r="CI41">
            <v>0.97190752587371099</v>
          </cell>
          <cell r="CJ41">
            <v>0.97209577147530701</v>
          </cell>
          <cell r="CK41">
            <v>0.97232280848282104</v>
          </cell>
          <cell r="CL41">
            <v>0.97239762438055599</v>
          </cell>
          <cell r="CM41">
            <v>0.97272644421089904</v>
          </cell>
          <cell r="CN41">
            <v>0.97272644421089904</v>
          </cell>
        </row>
        <row r="42">
          <cell r="A42" t="str">
            <v xml:space="preserve">     AM:[Total]</v>
          </cell>
          <cell r="B42">
            <v>1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0.999999999999999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0.999999999999999</v>
          </cell>
          <cell r="Y42">
            <v>1</v>
          </cell>
          <cell r="Z42">
            <v>1</v>
          </cell>
          <cell r="AA42">
            <v>1</v>
          </cell>
          <cell r="AB42">
            <v>0.999999999999999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0.999999999999999</v>
          </cell>
          <cell r="AK42">
            <v>0.999999999999999</v>
          </cell>
          <cell r="AL42">
            <v>1</v>
          </cell>
          <cell r="AM42">
            <v>1</v>
          </cell>
          <cell r="AN42">
            <v>1</v>
          </cell>
          <cell r="AO42">
            <v>0.999999999999999</v>
          </cell>
          <cell r="AP42">
            <v>1</v>
          </cell>
          <cell r="AQ42">
            <v>1</v>
          </cell>
          <cell r="AR42">
            <v>0.999999999999999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  <cell r="AW42">
            <v>1</v>
          </cell>
          <cell r="AX42">
            <v>1</v>
          </cell>
          <cell r="AY42">
            <v>1</v>
          </cell>
          <cell r="AZ42">
            <v>1</v>
          </cell>
          <cell r="BA42">
            <v>1</v>
          </cell>
          <cell r="BB42">
            <v>1</v>
          </cell>
          <cell r="BC42">
            <v>1</v>
          </cell>
          <cell r="BD42">
            <v>1</v>
          </cell>
          <cell r="BE42">
            <v>1</v>
          </cell>
          <cell r="BF42">
            <v>1</v>
          </cell>
          <cell r="BG42">
            <v>1</v>
          </cell>
          <cell r="BH42">
            <v>1</v>
          </cell>
          <cell r="BI42">
            <v>1</v>
          </cell>
          <cell r="BJ42">
            <v>1</v>
          </cell>
          <cell r="BK42">
            <v>1</v>
          </cell>
          <cell r="BL42">
            <v>1</v>
          </cell>
          <cell r="BM42">
            <v>1</v>
          </cell>
          <cell r="BN42">
            <v>1</v>
          </cell>
          <cell r="BO42">
            <v>1</v>
          </cell>
          <cell r="BP42">
            <v>1</v>
          </cell>
          <cell r="BQ42">
            <v>1</v>
          </cell>
          <cell r="BR42">
            <v>1</v>
          </cell>
          <cell r="BS42">
            <v>1</v>
          </cell>
          <cell r="BT42">
            <v>1</v>
          </cell>
          <cell r="BU42">
            <v>1</v>
          </cell>
          <cell r="BV42">
            <v>1</v>
          </cell>
          <cell r="BW42">
            <v>1</v>
          </cell>
          <cell r="BX42">
            <v>1</v>
          </cell>
          <cell r="BY42">
            <v>1</v>
          </cell>
          <cell r="BZ42">
            <v>1</v>
          </cell>
          <cell r="CA42">
            <v>1</v>
          </cell>
          <cell r="CB42">
            <v>1</v>
          </cell>
          <cell r="CC42">
            <v>1</v>
          </cell>
          <cell r="CD42">
            <v>1</v>
          </cell>
          <cell r="CE42">
            <v>1</v>
          </cell>
          <cell r="CF42">
            <v>1</v>
          </cell>
          <cell r="CG42">
            <v>1</v>
          </cell>
          <cell r="CH42">
            <v>0.999999999999999</v>
          </cell>
          <cell r="CI42">
            <v>0.999999999999999</v>
          </cell>
          <cell r="CJ42">
            <v>1</v>
          </cell>
          <cell r="CK42">
            <v>1</v>
          </cell>
          <cell r="CL42">
            <v>0.999999999999999</v>
          </cell>
          <cell r="CM42">
            <v>1</v>
          </cell>
          <cell r="CN42">
            <v>1</v>
          </cell>
        </row>
        <row r="43">
          <cell r="A43" t="str">
            <v>AN:[]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</row>
        <row r="44">
          <cell r="A44" t="str">
            <v xml:space="preserve">     AO:[353 Step-Up Transformers - Transmission %]</v>
          </cell>
          <cell r="B44">
            <v>0.96290939117763197</v>
          </cell>
          <cell r="C44">
            <v>0.96352332226538995</v>
          </cell>
          <cell r="D44">
            <v>0.96438383684488804</v>
          </cell>
          <cell r="E44">
            <v>0.96481712638236194</v>
          </cell>
          <cell r="F44">
            <v>0.95553265955007705</v>
          </cell>
          <cell r="G44">
            <v>0.95746039919895598</v>
          </cell>
          <cell r="H44">
            <v>0.95767955733622101</v>
          </cell>
          <cell r="I44">
            <v>0.95918382868843399</v>
          </cell>
          <cell r="J44">
            <v>0.95870978132631202</v>
          </cell>
          <cell r="K44">
            <v>0.95941637395607804</v>
          </cell>
          <cell r="L44">
            <v>0.95938262147892095</v>
          </cell>
          <cell r="M44">
            <v>0.95470411167734603</v>
          </cell>
          <cell r="N44">
            <v>0.95470411167734603</v>
          </cell>
          <cell r="O44">
            <v>0.95470563656908003</v>
          </cell>
          <cell r="P44">
            <v>0.95478855906509397</v>
          </cell>
          <cell r="Q44">
            <v>0.95483619267695297</v>
          </cell>
          <cell r="R44">
            <v>0.95478074137508695</v>
          </cell>
          <cell r="S44">
            <v>0.95502998307009901</v>
          </cell>
          <cell r="T44">
            <v>0.95482676526874</v>
          </cell>
          <cell r="U44">
            <v>0.95429855775510897</v>
          </cell>
          <cell r="V44">
            <v>0.95409311514683903</v>
          </cell>
          <cell r="W44">
            <v>0.95648596756549897</v>
          </cell>
          <cell r="X44">
            <v>0.95635261886494105</v>
          </cell>
          <cell r="Y44">
            <v>0.95648176226314197</v>
          </cell>
          <cell r="Z44">
            <v>0.95672228082939903</v>
          </cell>
          <cell r="AA44">
            <v>0.95672228082939903</v>
          </cell>
          <cell r="AB44">
            <v>0.95709528457939697</v>
          </cell>
          <cell r="AC44">
            <v>0.95718922037280096</v>
          </cell>
          <cell r="AD44">
            <v>0.95804703967271398</v>
          </cell>
          <cell r="AE44">
            <v>0.95813539732678998</v>
          </cell>
          <cell r="AF44">
            <v>0.95946944080074303</v>
          </cell>
          <cell r="AG44">
            <v>0.95981557548625296</v>
          </cell>
          <cell r="AH44">
            <v>0.96007232793052899</v>
          </cell>
          <cell r="AI44">
            <v>0.96015517363012703</v>
          </cell>
          <cell r="AJ44">
            <v>0.96051298086431502</v>
          </cell>
          <cell r="AK44">
            <v>0.96059303944489804</v>
          </cell>
          <cell r="AL44">
            <v>0.96083075460615697</v>
          </cell>
          <cell r="AM44">
            <v>0.96129760064562697</v>
          </cell>
          <cell r="AN44">
            <v>0.96129760064562697</v>
          </cell>
          <cell r="AO44">
            <v>0.96137543551923399</v>
          </cell>
          <cell r="AP44">
            <v>0.96255131336980104</v>
          </cell>
          <cell r="AQ44">
            <v>0.96301341851286604</v>
          </cell>
          <cell r="AR44">
            <v>0.96309071797019596</v>
          </cell>
          <cell r="AS44">
            <v>0.96316724263524001</v>
          </cell>
          <cell r="AT44">
            <v>0.96339928710685396</v>
          </cell>
          <cell r="AU44">
            <v>0.96347249560675496</v>
          </cell>
          <cell r="AV44">
            <v>0.96354470602391695</v>
          </cell>
          <cell r="AW44">
            <v>0.96382844527990397</v>
          </cell>
          <cell r="AX44">
            <v>0.96457666211690896</v>
          </cell>
          <cell r="AY44">
            <v>0.96471557678309505</v>
          </cell>
          <cell r="AZ44">
            <v>0.96582328523604799</v>
          </cell>
          <cell r="BA44">
            <v>0.96582328523604799</v>
          </cell>
          <cell r="BB44">
            <v>0.96611130600505202</v>
          </cell>
          <cell r="BC44">
            <v>0.96618020054549403</v>
          </cell>
          <cell r="BD44">
            <v>0.96654321748564398</v>
          </cell>
          <cell r="BE44">
            <v>0.96673595420941505</v>
          </cell>
          <cell r="BF44">
            <v>0.96680220696186703</v>
          </cell>
          <cell r="BG44">
            <v>0.96711180759931104</v>
          </cell>
          <cell r="BH44">
            <v>0.96718686157299205</v>
          </cell>
          <cell r="BI44">
            <v>0.96726396015724003</v>
          </cell>
          <cell r="BJ44">
            <v>0.967543141773752</v>
          </cell>
          <cell r="BK44">
            <v>0.96762011413260196</v>
          </cell>
          <cell r="BL44">
            <v>0.96769547781609799</v>
          </cell>
          <cell r="BM44">
            <v>0.96869546379655702</v>
          </cell>
          <cell r="BN44">
            <v>0.96869546379655702</v>
          </cell>
          <cell r="BO44">
            <v>0.96885041545038098</v>
          </cell>
          <cell r="BP44">
            <v>0.96892863442999799</v>
          </cell>
          <cell r="BQ44">
            <v>0.96916003681701501</v>
          </cell>
          <cell r="BR44">
            <v>0.969213934729103</v>
          </cell>
          <cell r="BS44">
            <v>0.96944995738662798</v>
          </cell>
          <cell r="BT44">
            <v>0.96964017489535903</v>
          </cell>
          <cell r="BU44">
            <v>0.97015068029018003</v>
          </cell>
          <cell r="BV44">
            <v>0.97023672116691695</v>
          </cell>
          <cell r="BW44">
            <v>0.97045745306267295</v>
          </cell>
          <cell r="BX44">
            <v>0.97053753008797805</v>
          </cell>
          <cell r="BY44">
            <v>0.97061120121705402</v>
          </cell>
          <cell r="BZ44">
            <v>0.97083389147151899</v>
          </cell>
          <cell r="CA44">
            <v>0.97083389147151899</v>
          </cell>
          <cell r="CB44">
            <v>0.97087342856682801</v>
          </cell>
          <cell r="CC44">
            <v>0.97092329803991195</v>
          </cell>
          <cell r="CD44">
            <v>0.971073835863145</v>
          </cell>
          <cell r="CE44">
            <v>0.97111958333862802</v>
          </cell>
          <cell r="CF44">
            <v>0.97122477481938096</v>
          </cell>
          <cell r="CG44">
            <v>0.971337729592474</v>
          </cell>
          <cell r="CH44">
            <v>0.97183790056070796</v>
          </cell>
          <cell r="CI44">
            <v>0.97190752587371099</v>
          </cell>
          <cell r="CJ44">
            <v>0.97209577147530701</v>
          </cell>
          <cell r="CK44">
            <v>0.97232280848282104</v>
          </cell>
          <cell r="CL44">
            <v>0.97239762438055599</v>
          </cell>
          <cell r="CM44">
            <v>0.97272644421089904</v>
          </cell>
          <cell r="CN44">
            <v>0.97272644421089904</v>
          </cell>
        </row>
        <row r="45">
          <cell r="A45" t="str">
            <v>AP:[]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B46">
            <v>47246532.479999997</v>
          </cell>
          <cell r="C46">
            <v>47246532.479999997</v>
          </cell>
          <cell r="D46">
            <v>47246532.479999997</v>
          </cell>
          <cell r="E46">
            <v>47246532.479999997</v>
          </cell>
          <cell r="F46">
            <v>47246532.479999997</v>
          </cell>
          <cell r="G46">
            <v>47246532.479999997</v>
          </cell>
          <cell r="H46">
            <v>47246532.479999997</v>
          </cell>
          <cell r="I46">
            <v>47246532.479999997</v>
          </cell>
          <cell r="J46">
            <v>47246532.479999997</v>
          </cell>
          <cell r="K46">
            <v>47246532.479999997</v>
          </cell>
          <cell r="L46">
            <v>47246532.479999997</v>
          </cell>
          <cell r="M46">
            <v>47246532.479999997</v>
          </cell>
          <cell r="N46">
            <v>47246532.479999997</v>
          </cell>
          <cell r="O46">
            <v>47246532.479999997</v>
          </cell>
          <cell r="P46">
            <v>47246532.479999997</v>
          </cell>
          <cell r="Q46">
            <v>47267419.199999899</v>
          </cell>
          <cell r="R46">
            <v>47267419.199999899</v>
          </cell>
          <cell r="S46">
            <v>47266073.989999898</v>
          </cell>
          <cell r="T46">
            <v>47264786.880000003</v>
          </cell>
          <cell r="U46">
            <v>47262032.619999997</v>
          </cell>
          <cell r="V46">
            <v>47262032.619999997</v>
          </cell>
          <cell r="W46">
            <v>45505796.939999998</v>
          </cell>
          <cell r="X46">
            <v>45461677.039999999</v>
          </cell>
          <cell r="Y46">
            <v>45461677.039999999</v>
          </cell>
          <cell r="Z46">
            <v>45461249.239999898</v>
          </cell>
          <cell r="AA46">
            <v>45461249.239999898</v>
          </cell>
          <cell r="AB46">
            <v>45418837.729999997</v>
          </cell>
          <cell r="AC46">
            <v>45418837.729999997</v>
          </cell>
          <cell r="AD46">
            <v>45418837.729999997</v>
          </cell>
          <cell r="AE46">
            <v>45418837.729999997</v>
          </cell>
          <cell r="AF46">
            <v>45418837.729999997</v>
          </cell>
          <cell r="AG46">
            <v>45418837.729999997</v>
          </cell>
          <cell r="AH46">
            <v>45418837.729999997</v>
          </cell>
          <cell r="AI46">
            <v>45418837.729999997</v>
          </cell>
          <cell r="AJ46">
            <v>45418837.729999997</v>
          </cell>
          <cell r="AK46">
            <v>45418837.729999997</v>
          </cell>
          <cell r="AL46">
            <v>45418837.729999997</v>
          </cell>
          <cell r="AM46">
            <v>45418837.729999997</v>
          </cell>
          <cell r="AN46">
            <v>45418837.729999997</v>
          </cell>
          <cell r="AO46">
            <v>45418837.729999997</v>
          </cell>
          <cell r="AP46">
            <v>45418837.729999997</v>
          </cell>
          <cell r="AQ46">
            <v>45418837.729999997</v>
          </cell>
          <cell r="AR46">
            <v>45418837.729999997</v>
          </cell>
          <cell r="AS46">
            <v>45418837.729999997</v>
          </cell>
          <cell r="AT46">
            <v>45418837.729999997</v>
          </cell>
          <cell r="AU46">
            <v>45418837.729999997</v>
          </cell>
          <cell r="AV46">
            <v>45418837.729999997</v>
          </cell>
          <cell r="AW46">
            <v>45418837.729999997</v>
          </cell>
          <cell r="AX46">
            <v>45418837.729999997</v>
          </cell>
          <cell r="AY46">
            <v>45418837.729999997</v>
          </cell>
          <cell r="AZ46">
            <v>45418837.729999997</v>
          </cell>
          <cell r="BA46">
            <v>45418837.729999997</v>
          </cell>
          <cell r="BB46">
            <v>45418837.729999997</v>
          </cell>
          <cell r="BC46">
            <v>45418837.729999997</v>
          </cell>
          <cell r="BD46">
            <v>45418837.729999997</v>
          </cell>
          <cell r="BE46">
            <v>45418837.729999997</v>
          </cell>
          <cell r="BF46">
            <v>45418837.729999997</v>
          </cell>
          <cell r="BG46">
            <v>45418837.729999997</v>
          </cell>
          <cell r="BH46">
            <v>45418837.729999997</v>
          </cell>
          <cell r="BI46">
            <v>45418837.729999997</v>
          </cell>
          <cell r="BJ46">
            <v>45418837.729999997</v>
          </cell>
          <cell r="BK46">
            <v>45418837.729999997</v>
          </cell>
          <cell r="BL46">
            <v>45418837.729999997</v>
          </cell>
          <cell r="BM46">
            <v>45418837.729999997</v>
          </cell>
          <cell r="BN46">
            <v>45418837.729999997</v>
          </cell>
          <cell r="BO46">
            <v>45418837.729999997</v>
          </cell>
          <cell r="BP46">
            <v>45418837.729999997</v>
          </cell>
          <cell r="BQ46">
            <v>45418837.729999997</v>
          </cell>
          <cell r="BR46">
            <v>45418837.729999997</v>
          </cell>
          <cell r="BS46">
            <v>45418837.729999997</v>
          </cell>
          <cell r="BT46">
            <v>45418837.729999997</v>
          </cell>
          <cell r="BU46">
            <v>45418837.729999997</v>
          </cell>
          <cell r="BV46">
            <v>45418837.729999997</v>
          </cell>
          <cell r="BW46">
            <v>45418837.729999997</v>
          </cell>
          <cell r="BX46">
            <v>45418837.729999997</v>
          </cell>
          <cell r="BY46">
            <v>45418837.729999997</v>
          </cell>
          <cell r="BZ46">
            <v>45418837.729999997</v>
          </cell>
          <cell r="CA46">
            <v>45418837.729999997</v>
          </cell>
          <cell r="CB46">
            <v>45418837.729999997</v>
          </cell>
          <cell r="CC46">
            <v>45418837.729999997</v>
          </cell>
          <cell r="CD46">
            <v>45418837.729999997</v>
          </cell>
          <cell r="CE46">
            <v>45418837.729999997</v>
          </cell>
          <cell r="CF46">
            <v>45418837.729999997</v>
          </cell>
          <cell r="CG46">
            <v>45418837.729999997</v>
          </cell>
          <cell r="CH46">
            <v>45418837.729999997</v>
          </cell>
          <cell r="CI46">
            <v>45418837.729999997</v>
          </cell>
          <cell r="CJ46">
            <v>45418837.729999997</v>
          </cell>
          <cell r="CK46">
            <v>45418837.729999997</v>
          </cell>
          <cell r="CL46">
            <v>45418837.729999997</v>
          </cell>
          <cell r="CM46">
            <v>45418837.729999997</v>
          </cell>
          <cell r="CN46">
            <v>45418837.729999997</v>
          </cell>
        </row>
        <row r="47">
          <cell r="A47" t="str">
            <v>AR:[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A48" t="str">
            <v xml:space="preserve">     AS:[362 Dist Station Equipment - IS Equipment Input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566422.7359999996</v>
          </cell>
          <cell r="AA48">
            <v>4566422.7359999996</v>
          </cell>
          <cell r="AB48">
            <v>4566422.7359999996</v>
          </cell>
          <cell r="AC48">
            <v>4566422.7359999996</v>
          </cell>
          <cell r="AD48">
            <v>4566422.7359999996</v>
          </cell>
          <cell r="AE48">
            <v>4566422.7359999996</v>
          </cell>
          <cell r="AF48">
            <v>4566422.7359999996</v>
          </cell>
          <cell r="AG48">
            <v>4566422.7359999996</v>
          </cell>
          <cell r="AH48">
            <v>4566422.7359999996</v>
          </cell>
          <cell r="AI48">
            <v>4566422.7359999996</v>
          </cell>
          <cell r="AJ48">
            <v>4566422.7359999996</v>
          </cell>
          <cell r="AK48">
            <v>4566422.7359999996</v>
          </cell>
          <cell r="AL48">
            <v>4566422.7359999996</v>
          </cell>
          <cell r="AM48">
            <v>4566422.7359999996</v>
          </cell>
          <cell r="AN48">
            <v>4566422.7359999996</v>
          </cell>
          <cell r="AO48">
            <v>4566422.7359999996</v>
          </cell>
          <cell r="AP48">
            <v>4566422.7359999996</v>
          </cell>
          <cell r="AQ48">
            <v>4566422.7359999996</v>
          </cell>
          <cell r="AR48">
            <v>4566422.7359999996</v>
          </cell>
          <cell r="AS48">
            <v>4566422.7359999996</v>
          </cell>
          <cell r="AT48">
            <v>4566422.7359999996</v>
          </cell>
          <cell r="AU48">
            <v>4566422.7359999996</v>
          </cell>
          <cell r="AV48">
            <v>4566422.7359999996</v>
          </cell>
          <cell r="AW48">
            <v>4566422.7359999996</v>
          </cell>
          <cell r="AX48">
            <v>4566422.7359999996</v>
          </cell>
          <cell r="AY48">
            <v>4566422.7359999996</v>
          </cell>
          <cell r="AZ48">
            <v>4566422.7359999996</v>
          </cell>
          <cell r="BA48">
            <v>4566422.7359999996</v>
          </cell>
          <cell r="BB48">
            <v>4566422.7359999996</v>
          </cell>
          <cell r="BC48">
            <v>4566422.7359999996</v>
          </cell>
          <cell r="BD48">
            <v>4566422.7359999996</v>
          </cell>
          <cell r="BE48">
            <v>4566422.7359999996</v>
          </cell>
          <cell r="BF48">
            <v>4566422.7359999996</v>
          </cell>
          <cell r="BG48">
            <v>4566422.7359999996</v>
          </cell>
          <cell r="BH48">
            <v>4566422.7359999996</v>
          </cell>
          <cell r="BI48">
            <v>4566422.7359999996</v>
          </cell>
          <cell r="BJ48">
            <v>4566422.7359999996</v>
          </cell>
          <cell r="BK48">
            <v>4566422.7359999996</v>
          </cell>
          <cell r="BL48">
            <v>4566422.7359999996</v>
          </cell>
          <cell r="BM48">
            <v>4566422.7359999996</v>
          </cell>
          <cell r="BN48">
            <v>4566422.7359999996</v>
          </cell>
          <cell r="BO48">
            <v>4566422.7359999996</v>
          </cell>
          <cell r="BP48">
            <v>4566422.7359999996</v>
          </cell>
          <cell r="BQ48">
            <v>4566422.7359999996</v>
          </cell>
          <cell r="BR48">
            <v>4566422.7359999996</v>
          </cell>
          <cell r="BS48">
            <v>4566422.7359999996</v>
          </cell>
          <cell r="BT48">
            <v>4566422.7359999996</v>
          </cell>
          <cell r="BU48">
            <v>4566422.7359999996</v>
          </cell>
          <cell r="BV48">
            <v>4566422.7359999996</v>
          </cell>
          <cell r="BW48">
            <v>4566422.7359999996</v>
          </cell>
          <cell r="BX48">
            <v>4566422.7359999996</v>
          </cell>
          <cell r="BY48">
            <v>4566422.7359999996</v>
          </cell>
          <cell r="BZ48">
            <v>4566422.7359999996</v>
          </cell>
          <cell r="CA48">
            <v>4566422.7359999996</v>
          </cell>
          <cell r="CB48">
            <v>4566422.7359999996</v>
          </cell>
          <cell r="CC48">
            <v>4566422.7359999996</v>
          </cell>
          <cell r="CD48">
            <v>4566422.7359999996</v>
          </cell>
          <cell r="CE48">
            <v>4566422.7359999996</v>
          </cell>
          <cell r="CF48">
            <v>4566422.7359999996</v>
          </cell>
          <cell r="CG48">
            <v>4566422.7359999996</v>
          </cell>
          <cell r="CH48">
            <v>4566422.7359999996</v>
          </cell>
          <cell r="CI48">
            <v>4566422.7359999996</v>
          </cell>
          <cell r="CJ48">
            <v>4566422.7359999996</v>
          </cell>
          <cell r="CK48">
            <v>4566422.7359999996</v>
          </cell>
          <cell r="CL48">
            <v>4566422.7359999996</v>
          </cell>
          <cell r="CM48">
            <v>4566422.7359999996</v>
          </cell>
          <cell r="CN48">
            <v>4566422.7359999996</v>
          </cell>
        </row>
        <row r="49">
          <cell r="A49" t="str">
            <v>AT:[]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</row>
        <row r="50">
          <cell r="A50" t="str">
            <v xml:space="preserve">     AU:[364 - Dist Poles, Towers, &amp; Fixtures - Primary % Input]</v>
          </cell>
          <cell r="B50">
            <v>0.59840000000000004</v>
          </cell>
          <cell r="C50">
            <v>0.59840000000000004</v>
          </cell>
          <cell r="D50">
            <v>0.59840000000000004</v>
          </cell>
          <cell r="E50">
            <v>0.59840000000000004</v>
          </cell>
          <cell r="F50">
            <v>0.59840000000000004</v>
          </cell>
          <cell r="G50">
            <v>0.59840000000000004</v>
          </cell>
          <cell r="H50">
            <v>0.59840000000000004</v>
          </cell>
          <cell r="I50">
            <v>0.59840000000000004</v>
          </cell>
          <cell r="J50">
            <v>0.59840000000000004</v>
          </cell>
          <cell r="K50">
            <v>0.59840000000000004</v>
          </cell>
          <cell r="L50">
            <v>0.59840000000000004</v>
          </cell>
          <cell r="M50">
            <v>0.59840000000000004</v>
          </cell>
          <cell r="N50">
            <v>0.59840000000000004</v>
          </cell>
          <cell r="O50">
            <v>0.61803942395504596</v>
          </cell>
          <cell r="P50">
            <v>0.61803942395504596</v>
          </cell>
          <cell r="Q50">
            <v>0.61803942395504596</v>
          </cell>
          <cell r="R50">
            <v>0.61803942395504596</v>
          </cell>
          <cell r="S50">
            <v>0.61803942395504596</v>
          </cell>
          <cell r="T50">
            <v>0.61803942395504596</v>
          </cell>
          <cell r="U50">
            <v>0.61803942395504596</v>
          </cell>
          <cell r="V50">
            <v>0.61803942395504596</v>
          </cell>
          <cell r="W50">
            <v>0.61803942395504596</v>
          </cell>
          <cell r="X50">
            <v>0.61803942395504596</v>
          </cell>
          <cell r="Y50">
            <v>0.61803942395504596</v>
          </cell>
          <cell r="Z50">
            <v>0.61803942395504596</v>
          </cell>
          <cell r="AA50">
            <v>0.61803942395504596</v>
          </cell>
          <cell r="AB50">
            <v>0.64266748911272098</v>
          </cell>
          <cell r="AC50">
            <v>0.64266748911272098</v>
          </cell>
          <cell r="AD50">
            <v>0.64266748911272098</v>
          </cell>
          <cell r="AE50">
            <v>0.64266748911272098</v>
          </cell>
          <cell r="AF50">
            <v>0.64266748911272098</v>
          </cell>
          <cell r="AG50">
            <v>0.64266748911272098</v>
          </cell>
          <cell r="AH50">
            <v>0.64266748911272098</v>
          </cell>
          <cell r="AI50">
            <v>0.64266748911272098</v>
          </cell>
          <cell r="AJ50">
            <v>0.64266748911272098</v>
          </cell>
          <cell r="AK50">
            <v>0.64266748911272098</v>
          </cell>
          <cell r="AL50">
            <v>0.64266748911272098</v>
          </cell>
          <cell r="AM50">
            <v>0.64266748911272098</v>
          </cell>
          <cell r="AN50">
            <v>0.64266748911272098</v>
          </cell>
          <cell r="AO50">
            <v>0.65842918604783796</v>
          </cell>
          <cell r="AP50">
            <v>0.65842918604783796</v>
          </cell>
          <cell r="AQ50">
            <v>0.65842918604783796</v>
          </cell>
          <cell r="AR50">
            <v>0.65842918604783796</v>
          </cell>
          <cell r="AS50">
            <v>0.65842918604783796</v>
          </cell>
          <cell r="AT50">
            <v>0.65842918604783796</v>
          </cell>
          <cell r="AU50">
            <v>0.65842918604783796</v>
          </cell>
          <cell r="AV50">
            <v>0.65842918604783796</v>
          </cell>
          <cell r="AW50">
            <v>0.65842918604783796</v>
          </cell>
          <cell r="AX50">
            <v>0.65842918604783796</v>
          </cell>
          <cell r="AY50">
            <v>0.65842918604783796</v>
          </cell>
          <cell r="AZ50">
            <v>0.65842918604783796</v>
          </cell>
          <cell r="BA50">
            <v>0.65842918604783796</v>
          </cell>
          <cell r="BB50">
            <v>0.66892622984308003</v>
          </cell>
          <cell r="BC50">
            <v>0.66892622984308003</v>
          </cell>
          <cell r="BD50">
            <v>0.66892622984308003</v>
          </cell>
          <cell r="BE50">
            <v>0.66892622984308003</v>
          </cell>
          <cell r="BF50">
            <v>0.66892622984308003</v>
          </cell>
          <cell r="BG50">
            <v>0.66892622984308003</v>
          </cell>
          <cell r="BH50">
            <v>0.66892622984308003</v>
          </cell>
          <cell r="BI50">
            <v>0.66892622984308003</v>
          </cell>
          <cell r="BJ50">
            <v>0.66892622984308003</v>
          </cell>
          <cell r="BK50">
            <v>0.66892622984308003</v>
          </cell>
          <cell r="BL50">
            <v>0.66892622984308003</v>
          </cell>
          <cell r="BM50">
            <v>0.66892622984308003</v>
          </cell>
          <cell r="BN50">
            <v>0.66892622984308003</v>
          </cell>
          <cell r="BO50">
            <v>0.66892622984308003</v>
          </cell>
          <cell r="BP50">
            <v>0.66892622984308003</v>
          </cell>
          <cell r="BQ50">
            <v>0.66892622984308003</v>
          </cell>
          <cell r="BR50">
            <v>0.66892622984308003</v>
          </cell>
          <cell r="BS50">
            <v>0.66892622984308003</v>
          </cell>
          <cell r="BT50">
            <v>0.66892622984308003</v>
          </cell>
          <cell r="BU50">
            <v>0.66892622984308003</v>
          </cell>
          <cell r="BV50">
            <v>0.66892622984308003</v>
          </cell>
          <cell r="BW50">
            <v>0.66892622984308003</v>
          </cell>
          <cell r="BX50">
            <v>0.66892622984308003</v>
          </cell>
          <cell r="BY50">
            <v>0.66892622984308003</v>
          </cell>
          <cell r="BZ50">
            <v>0.66892622984308003</v>
          </cell>
          <cell r="CA50">
            <v>0.66892622984308003</v>
          </cell>
          <cell r="CB50">
            <v>0.66892622984308003</v>
          </cell>
          <cell r="CC50">
            <v>0.66892622984308003</v>
          </cell>
          <cell r="CD50">
            <v>0.66892622984308003</v>
          </cell>
          <cell r="CE50">
            <v>0.66892622984308003</v>
          </cell>
          <cell r="CF50">
            <v>0.66892622984308003</v>
          </cell>
          <cell r="CG50">
            <v>0.66892622984308003</v>
          </cell>
          <cell r="CH50">
            <v>0.66892622984308003</v>
          </cell>
          <cell r="CI50">
            <v>0.66892622984308003</v>
          </cell>
          <cell r="CJ50">
            <v>0.66892622984308003</v>
          </cell>
          <cell r="CK50">
            <v>0.66892622984308003</v>
          </cell>
          <cell r="CL50">
            <v>0.66892622984308003</v>
          </cell>
          <cell r="CM50">
            <v>0.66892622984308003</v>
          </cell>
          <cell r="CN50">
            <v>0.66892622984308003</v>
          </cell>
        </row>
        <row r="51">
          <cell r="A51" t="str">
            <v xml:space="preserve">     AV:[364 - Dist Poles, Towers, &amp; Fixtures - Secondary % Input]</v>
          </cell>
          <cell r="B51">
            <v>0.2772</v>
          </cell>
          <cell r="C51">
            <v>0.2772</v>
          </cell>
          <cell r="D51">
            <v>0.2772</v>
          </cell>
          <cell r="E51">
            <v>0.2772</v>
          </cell>
          <cell r="F51">
            <v>0.2772</v>
          </cell>
          <cell r="G51">
            <v>0.2772</v>
          </cell>
          <cell r="H51">
            <v>0.2772</v>
          </cell>
          <cell r="I51">
            <v>0.2772</v>
          </cell>
          <cell r="J51">
            <v>0.2772</v>
          </cell>
          <cell r="K51">
            <v>0.2772</v>
          </cell>
          <cell r="L51">
            <v>0.2772</v>
          </cell>
          <cell r="M51">
            <v>0.2772</v>
          </cell>
          <cell r="N51">
            <v>0.2772</v>
          </cell>
          <cell r="O51">
            <v>0.22710243394604299</v>
          </cell>
          <cell r="P51">
            <v>0.22710243394604299</v>
          </cell>
          <cell r="Q51">
            <v>0.22710243394604299</v>
          </cell>
          <cell r="R51">
            <v>0.22710243394604299</v>
          </cell>
          <cell r="S51">
            <v>0.22710243394604299</v>
          </cell>
          <cell r="T51">
            <v>0.22710243394604299</v>
          </cell>
          <cell r="U51">
            <v>0.22710243394604299</v>
          </cell>
          <cell r="V51">
            <v>0.22710243394604299</v>
          </cell>
          <cell r="W51">
            <v>0.22710243394604299</v>
          </cell>
          <cell r="X51">
            <v>0.22710243394604299</v>
          </cell>
          <cell r="Y51">
            <v>0.22710243394604299</v>
          </cell>
          <cell r="Z51">
            <v>0.22710243394604299</v>
          </cell>
          <cell r="AA51">
            <v>0.22710243394604299</v>
          </cell>
          <cell r="AB51">
            <v>0.23615216981062201</v>
          </cell>
          <cell r="AC51">
            <v>0.23615216981062201</v>
          </cell>
          <cell r="AD51">
            <v>0.23615216981062201</v>
          </cell>
          <cell r="AE51">
            <v>0.23615216981062201</v>
          </cell>
          <cell r="AF51">
            <v>0.23615216981062201</v>
          </cell>
          <cell r="AG51">
            <v>0.23615216981062201</v>
          </cell>
          <cell r="AH51">
            <v>0.23615216981062201</v>
          </cell>
          <cell r="AI51">
            <v>0.23615216981062201</v>
          </cell>
          <cell r="AJ51">
            <v>0.23615216981062201</v>
          </cell>
          <cell r="AK51">
            <v>0.23615216981062201</v>
          </cell>
          <cell r="AL51">
            <v>0.23615216981062201</v>
          </cell>
          <cell r="AM51">
            <v>0.23615216981062201</v>
          </cell>
          <cell r="AN51">
            <v>0.23615216981062201</v>
          </cell>
          <cell r="AO51">
            <v>0.24194390347411299</v>
          </cell>
          <cell r="AP51">
            <v>0.24194390347411299</v>
          </cell>
          <cell r="AQ51">
            <v>0.24194390347411299</v>
          </cell>
          <cell r="AR51">
            <v>0.24194390347411299</v>
          </cell>
          <cell r="AS51">
            <v>0.24194390347411299</v>
          </cell>
          <cell r="AT51">
            <v>0.24194390347411299</v>
          </cell>
          <cell r="AU51">
            <v>0.24194390347411299</v>
          </cell>
          <cell r="AV51">
            <v>0.24194390347411299</v>
          </cell>
          <cell r="AW51">
            <v>0.24194390347411299</v>
          </cell>
          <cell r="AX51">
            <v>0.24194390347411299</v>
          </cell>
          <cell r="AY51">
            <v>0.24194390347411299</v>
          </cell>
          <cell r="AZ51">
            <v>0.24194390347411299</v>
          </cell>
          <cell r="BA51">
            <v>0.24194390347411299</v>
          </cell>
          <cell r="BB51">
            <v>0.24580110756617901</v>
          </cell>
          <cell r="BC51">
            <v>0.24580110756617901</v>
          </cell>
          <cell r="BD51">
            <v>0.24580110756617901</v>
          </cell>
          <cell r="BE51">
            <v>0.24580110756617901</v>
          </cell>
          <cell r="BF51">
            <v>0.24580110756617901</v>
          </cell>
          <cell r="BG51">
            <v>0.24580110756617901</v>
          </cell>
          <cell r="BH51">
            <v>0.24580110756617901</v>
          </cell>
          <cell r="BI51">
            <v>0.24580110756617901</v>
          </cell>
          <cell r="BJ51">
            <v>0.24580110756617901</v>
          </cell>
          <cell r="BK51">
            <v>0.24580110756617901</v>
          </cell>
          <cell r="BL51">
            <v>0.24580110756617901</v>
          </cell>
          <cell r="BM51">
            <v>0.24580110756617901</v>
          </cell>
          <cell r="BN51">
            <v>0.24580110756617901</v>
          </cell>
          <cell r="BO51">
            <v>0.24580110756617901</v>
          </cell>
          <cell r="BP51">
            <v>0.24580110756617901</v>
          </cell>
          <cell r="BQ51">
            <v>0.24580110756617901</v>
          </cell>
          <cell r="BR51">
            <v>0.24580110756617901</v>
          </cell>
          <cell r="BS51">
            <v>0.24580110756617901</v>
          </cell>
          <cell r="BT51">
            <v>0.24580110756617901</v>
          </cell>
          <cell r="BU51">
            <v>0.24580110756617901</v>
          </cell>
          <cell r="BV51">
            <v>0.24580110756617901</v>
          </cell>
          <cell r="BW51">
            <v>0.24580110756617901</v>
          </cell>
          <cell r="BX51">
            <v>0.24580110756617901</v>
          </cell>
          <cell r="BY51">
            <v>0.24580110756617901</v>
          </cell>
          <cell r="BZ51">
            <v>0.24580110756617901</v>
          </cell>
          <cell r="CA51">
            <v>0.24580110756617901</v>
          </cell>
          <cell r="CB51">
            <v>0.24580110756617901</v>
          </cell>
          <cell r="CC51">
            <v>0.24580110756617901</v>
          </cell>
          <cell r="CD51">
            <v>0.24580110756617901</v>
          </cell>
          <cell r="CE51">
            <v>0.24580110756617901</v>
          </cell>
          <cell r="CF51">
            <v>0.24580110756617901</v>
          </cell>
          <cell r="CG51">
            <v>0.24580110756617901</v>
          </cell>
          <cell r="CH51">
            <v>0.24580110756617901</v>
          </cell>
          <cell r="CI51">
            <v>0.24580110756617901</v>
          </cell>
          <cell r="CJ51">
            <v>0.24580110756617901</v>
          </cell>
          <cell r="CK51">
            <v>0.24580110756617901</v>
          </cell>
          <cell r="CL51">
            <v>0.24580110756617901</v>
          </cell>
          <cell r="CM51">
            <v>0.24580110756617901</v>
          </cell>
          <cell r="CN51">
            <v>0.24580110756617901</v>
          </cell>
        </row>
        <row r="52">
          <cell r="A52" t="str">
            <v xml:space="preserve">     AW:[364 - Dist Poles, Towers &amp; Fixtures - Lighting % Input]</v>
          </cell>
          <cell r="B52">
            <v>0.1244</v>
          </cell>
          <cell r="C52">
            <v>0.1244</v>
          </cell>
          <cell r="D52">
            <v>0.1244</v>
          </cell>
          <cell r="E52">
            <v>0.1244</v>
          </cell>
          <cell r="F52">
            <v>0.1244</v>
          </cell>
          <cell r="G52">
            <v>0.1244</v>
          </cell>
          <cell r="H52">
            <v>0.1244</v>
          </cell>
          <cell r="I52">
            <v>0.1244</v>
          </cell>
          <cell r="J52">
            <v>0.1244</v>
          </cell>
          <cell r="K52">
            <v>0.1244</v>
          </cell>
          <cell r="L52">
            <v>0.1244</v>
          </cell>
          <cell r="M52">
            <v>0.1244</v>
          </cell>
          <cell r="N52">
            <v>0.1244</v>
          </cell>
          <cell r="O52">
            <v>0.15485814209891199</v>
          </cell>
          <cell r="P52">
            <v>0.15485814209891199</v>
          </cell>
          <cell r="Q52">
            <v>0.15485814209891199</v>
          </cell>
          <cell r="R52">
            <v>0.15485814209891199</v>
          </cell>
          <cell r="S52">
            <v>0.15485814209891199</v>
          </cell>
          <cell r="T52">
            <v>0.15485814209891199</v>
          </cell>
          <cell r="U52">
            <v>0.15485814209891199</v>
          </cell>
          <cell r="V52">
            <v>0.15485814209891199</v>
          </cell>
          <cell r="W52">
            <v>0.15485814209891199</v>
          </cell>
          <cell r="X52">
            <v>0.15485814209891199</v>
          </cell>
          <cell r="Y52">
            <v>0.15485814209891199</v>
          </cell>
          <cell r="Z52">
            <v>0.15485814209891199</v>
          </cell>
          <cell r="AA52">
            <v>0.15485814209891199</v>
          </cell>
          <cell r="AB52">
            <v>0.121180341076657</v>
          </cell>
          <cell r="AC52">
            <v>0.121180341076657</v>
          </cell>
          <cell r="AD52">
            <v>0.121180341076657</v>
          </cell>
          <cell r="AE52">
            <v>0.121180341076657</v>
          </cell>
          <cell r="AF52">
            <v>0.121180341076657</v>
          </cell>
          <cell r="AG52">
            <v>0.121180341076657</v>
          </cell>
          <cell r="AH52">
            <v>0.121180341076657</v>
          </cell>
          <cell r="AI52">
            <v>0.121180341076657</v>
          </cell>
          <cell r="AJ52">
            <v>0.121180341076657</v>
          </cell>
          <cell r="AK52">
            <v>0.121180341076657</v>
          </cell>
          <cell r="AL52">
            <v>0.121180341076657</v>
          </cell>
          <cell r="AM52">
            <v>0.121180341076657</v>
          </cell>
          <cell r="AN52">
            <v>0.121180341076657</v>
          </cell>
          <cell r="AO52">
            <v>9.9626910478049405E-2</v>
          </cell>
          <cell r="AP52">
            <v>9.9626910478049405E-2</v>
          </cell>
          <cell r="AQ52">
            <v>9.9626910478049405E-2</v>
          </cell>
          <cell r="AR52">
            <v>9.9626910478049405E-2</v>
          </cell>
          <cell r="AS52">
            <v>9.9626910478049405E-2</v>
          </cell>
          <cell r="AT52">
            <v>9.9626910478049405E-2</v>
          </cell>
          <cell r="AU52">
            <v>9.9626910478049405E-2</v>
          </cell>
          <cell r="AV52">
            <v>9.9626910478049405E-2</v>
          </cell>
          <cell r="AW52">
            <v>9.9626910478049405E-2</v>
          </cell>
          <cell r="AX52">
            <v>9.9626910478049405E-2</v>
          </cell>
          <cell r="AY52">
            <v>9.9626910478049405E-2</v>
          </cell>
          <cell r="AZ52">
            <v>9.9626910478049405E-2</v>
          </cell>
          <cell r="BA52">
            <v>9.9626910478049405E-2</v>
          </cell>
          <cell r="BB52">
            <v>8.5272662590740997E-2</v>
          </cell>
          <cell r="BC52">
            <v>8.5272662590740997E-2</v>
          </cell>
          <cell r="BD52">
            <v>8.5272662590740997E-2</v>
          </cell>
          <cell r="BE52">
            <v>8.5272662590740997E-2</v>
          </cell>
          <cell r="BF52">
            <v>8.5272662590740997E-2</v>
          </cell>
          <cell r="BG52">
            <v>8.5272662590740997E-2</v>
          </cell>
          <cell r="BH52">
            <v>8.5272662590740997E-2</v>
          </cell>
          <cell r="BI52">
            <v>8.5272662590740997E-2</v>
          </cell>
          <cell r="BJ52">
            <v>8.5272662590740997E-2</v>
          </cell>
          <cell r="BK52">
            <v>8.5272662590740997E-2</v>
          </cell>
          <cell r="BL52">
            <v>8.5272662590740997E-2</v>
          </cell>
          <cell r="BM52">
            <v>8.5272662590740997E-2</v>
          </cell>
          <cell r="BN52">
            <v>8.5272662590740997E-2</v>
          </cell>
          <cell r="BO52">
            <v>8.5272662590740997E-2</v>
          </cell>
          <cell r="BP52">
            <v>8.5272662590740997E-2</v>
          </cell>
          <cell r="BQ52">
            <v>8.5272662590740997E-2</v>
          </cell>
          <cell r="BR52">
            <v>8.5272662590740997E-2</v>
          </cell>
          <cell r="BS52">
            <v>8.5272662590740997E-2</v>
          </cell>
          <cell r="BT52">
            <v>8.5272662590740997E-2</v>
          </cell>
          <cell r="BU52">
            <v>8.5272662590740997E-2</v>
          </cell>
          <cell r="BV52">
            <v>8.5272662590740997E-2</v>
          </cell>
          <cell r="BW52">
            <v>8.5272662590740997E-2</v>
          </cell>
          <cell r="BX52">
            <v>8.5272662590740997E-2</v>
          </cell>
          <cell r="BY52">
            <v>8.5272662590740997E-2</v>
          </cell>
          <cell r="BZ52">
            <v>8.5272662590740997E-2</v>
          </cell>
          <cell r="CA52">
            <v>8.5272662590740997E-2</v>
          </cell>
          <cell r="CB52">
            <v>8.5272662590740997E-2</v>
          </cell>
          <cell r="CC52">
            <v>8.5272662590740997E-2</v>
          </cell>
          <cell r="CD52">
            <v>8.5272662590740997E-2</v>
          </cell>
          <cell r="CE52">
            <v>8.5272662590740997E-2</v>
          </cell>
          <cell r="CF52">
            <v>8.5272662590740997E-2</v>
          </cell>
          <cell r="CG52">
            <v>8.5272662590740997E-2</v>
          </cell>
          <cell r="CH52">
            <v>8.5272662590740997E-2</v>
          </cell>
          <cell r="CI52">
            <v>8.5272662590740997E-2</v>
          </cell>
          <cell r="CJ52">
            <v>8.5272662590740997E-2</v>
          </cell>
          <cell r="CK52">
            <v>8.5272662590740997E-2</v>
          </cell>
          <cell r="CL52">
            <v>8.5272662590740997E-2</v>
          </cell>
          <cell r="CM52">
            <v>8.5272662590740997E-2</v>
          </cell>
          <cell r="CN52">
            <v>8.5272662590740997E-2</v>
          </cell>
        </row>
        <row r="53">
          <cell r="A53" t="str">
            <v xml:space="preserve">          AX:[364 - Dist Poles, Towers &amp; Fixtures - Total (Should be 100%)]</v>
          </cell>
          <cell r="B53">
            <v>1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1</v>
          </cell>
          <cell r="AG53">
            <v>1</v>
          </cell>
          <cell r="AH53">
            <v>1</v>
          </cell>
          <cell r="AI53">
            <v>1</v>
          </cell>
          <cell r="AJ53">
            <v>1</v>
          </cell>
          <cell r="AK53">
            <v>1</v>
          </cell>
          <cell r="AL53">
            <v>1</v>
          </cell>
          <cell r="AM53">
            <v>1</v>
          </cell>
          <cell r="AN53">
            <v>1</v>
          </cell>
          <cell r="AO53">
            <v>1</v>
          </cell>
          <cell r="AP53">
            <v>1</v>
          </cell>
          <cell r="AQ53">
            <v>1</v>
          </cell>
          <cell r="AR53">
            <v>1</v>
          </cell>
          <cell r="AS53">
            <v>1</v>
          </cell>
          <cell r="AT53">
            <v>1</v>
          </cell>
          <cell r="AU53">
            <v>1</v>
          </cell>
          <cell r="AV53">
            <v>1</v>
          </cell>
          <cell r="AW53">
            <v>1</v>
          </cell>
          <cell r="AX53">
            <v>1</v>
          </cell>
          <cell r="AY53">
            <v>1</v>
          </cell>
          <cell r="AZ53">
            <v>1</v>
          </cell>
          <cell r="BA53">
            <v>1</v>
          </cell>
          <cell r="BB53">
            <v>1</v>
          </cell>
          <cell r="BC53">
            <v>1</v>
          </cell>
          <cell r="BD53">
            <v>1</v>
          </cell>
          <cell r="BE53">
            <v>1</v>
          </cell>
          <cell r="BF53">
            <v>1</v>
          </cell>
          <cell r="BG53">
            <v>1</v>
          </cell>
          <cell r="BH53">
            <v>1</v>
          </cell>
          <cell r="BI53">
            <v>1</v>
          </cell>
          <cell r="BJ53">
            <v>1</v>
          </cell>
          <cell r="BK53">
            <v>1</v>
          </cell>
          <cell r="BL53">
            <v>1</v>
          </cell>
          <cell r="BM53">
            <v>1</v>
          </cell>
          <cell r="BN53">
            <v>1</v>
          </cell>
          <cell r="BO53">
            <v>1</v>
          </cell>
          <cell r="BP53">
            <v>1</v>
          </cell>
          <cell r="BQ53">
            <v>1</v>
          </cell>
          <cell r="BR53">
            <v>1</v>
          </cell>
          <cell r="BS53">
            <v>1</v>
          </cell>
          <cell r="BT53">
            <v>1</v>
          </cell>
          <cell r="BU53">
            <v>1</v>
          </cell>
          <cell r="BV53">
            <v>1</v>
          </cell>
          <cell r="BW53">
            <v>1</v>
          </cell>
          <cell r="BX53">
            <v>1</v>
          </cell>
          <cell r="BY53">
            <v>1</v>
          </cell>
          <cell r="BZ53">
            <v>1</v>
          </cell>
          <cell r="CA53">
            <v>1</v>
          </cell>
          <cell r="CB53">
            <v>1</v>
          </cell>
          <cell r="CC53">
            <v>1</v>
          </cell>
          <cell r="CD53">
            <v>1</v>
          </cell>
          <cell r="CE53">
            <v>1</v>
          </cell>
          <cell r="CF53">
            <v>1</v>
          </cell>
          <cell r="CG53">
            <v>1</v>
          </cell>
          <cell r="CH53">
            <v>1</v>
          </cell>
          <cell r="CI53">
            <v>1</v>
          </cell>
          <cell r="CJ53">
            <v>1</v>
          </cell>
          <cell r="CK53">
            <v>1</v>
          </cell>
          <cell r="CL53">
            <v>1</v>
          </cell>
          <cell r="CM53">
            <v>1</v>
          </cell>
          <cell r="CN53">
            <v>1</v>
          </cell>
        </row>
        <row r="54">
          <cell r="A54" t="str">
            <v>AY:[]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</row>
        <row r="55">
          <cell r="A55" t="str">
            <v xml:space="preserve">     AZ:[365 - Dist OH Conductors &amp; Devices - Primary % Input]</v>
          </cell>
          <cell r="B55">
            <v>0.7</v>
          </cell>
          <cell r="C55">
            <v>0.7</v>
          </cell>
          <cell r="D55">
            <v>0.7</v>
          </cell>
          <cell r="E55">
            <v>0.7</v>
          </cell>
          <cell r="F55">
            <v>0.7</v>
          </cell>
          <cell r="G55">
            <v>0.7</v>
          </cell>
          <cell r="H55">
            <v>0.7</v>
          </cell>
          <cell r="I55">
            <v>0.7</v>
          </cell>
          <cell r="J55">
            <v>0.7</v>
          </cell>
          <cell r="K55">
            <v>0.7</v>
          </cell>
          <cell r="L55">
            <v>0.7</v>
          </cell>
          <cell r="M55">
            <v>0.7</v>
          </cell>
          <cell r="N55">
            <v>0.7</v>
          </cell>
          <cell r="O55">
            <v>0.7</v>
          </cell>
          <cell r="P55">
            <v>0.7</v>
          </cell>
          <cell r="Q55">
            <v>0.7</v>
          </cell>
          <cell r="R55">
            <v>0.7</v>
          </cell>
          <cell r="S55">
            <v>0.7</v>
          </cell>
          <cell r="T55">
            <v>0.7</v>
          </cell>
          <cell r="U55">
            <v>0.7</v>
          </cell>
          <cell r="V55">
            <v>0.7</v>
          </cell>
          <cell r="W55">
            <v>0.7</v>
          </cell>
          <cell r="X55">
            <v>0.7</v>
          </cell>
          <cell r="Y55">
            <v>0.7</v>
          </cell>
          <cell r="Z55">
            <v>0.7</v>
          </cell>
          <cell r="AA55">
            <v>0.7</v>
          </cell>
          <cell r="AB55">
            <v>0.7</v>
          </cell>
          <cell r="AC55">
            <v>0.7</v>
          </cell>
          <cell r="AD55">
            <v>0.7</v>
          </cell>
          <cell r="AE55">
            <v>0.7</v>
          </cell>
          <cell r="AF55">
            <v>0.7</v>
          </cell>
          <cell r="AG55">
            <v>0.7</v>
          </cell>
          <cell r="AH55">
            <v>0.7</v>
          </cell>
          <cell r="AI55">
            <v>0.7</v>
          </cell>
          <cell r="AJ55">
            <v>0.7</v>
          </cell>
          <cell r="AK55">
            <v>0.7</v>
          </cell>
          <cell r="AL55">
            <v>0.7</v>
          </cell>
          <cell r="AM55">
            <v>0.7</v>
          </cell>
          <cell r="AN55">
            <v>0.7</v>
          </cell>
          <cell r="AO55">
            <v>0.7</v>
          </cell>
          <cell r="AP55">
            <v>0.7</v>
          </cell>
          <cell r="AQ55">
            <v>0.7</v>
          </cell>
          <cell r="AR55">
            <v>0.7</v>
          </cell>
          <cell r="AS55">
            <v>0.7</v>
          </cell>
          <cell r="AT55">
            <v>0.7</v>
          </cell>
          <cell r="AU55">
            <v>0.7</v>
          </cell>
          <cell r="AV55">
            <v>0.7</v>
          </cell>
          <cell r="AW55">
            <v>0.7</v>
          </cell>
          <cell r="AX55">
            <v>0.7</v>
          </cell>
          <cell r="AY55">
            <v>0.7</v>
          </cell>
          <cell r="AZ55">
            <v>0.7</v>
          </cell>
          <cell r="BA55">
            <v>0.7</v>
          </cell>
          <cell r="BB55">
            <v>0.69</v>
          </cell>
          <cell r="BC55">
            <v>0.69</v>
          </cell>
          <cell r="BD55">
            <v>0.69</v>
          </cell>
          <cell r="BE55">
            <v>0.69</v>
          </cell>
          <cell r="BF55">
            <v>0.69</v>
          </cell>
          <cell r="BG55">
            <v>0.69</v>
          </cell>
          <cell r="BH55">
            <v>0.69</v>
          </cell>
          <cell r="BI55">
            <v>0.69</v>
          </cell>
          <cell r="BJ55">
            <v>0.69</v>
          </cell>
          <cell r="BK55">
            <v>0.69</v>
          </cell>
          <cell r="BL55">
            <v>0.69</v>
          </cell>
          <cell r="BM55">
            <v>0.69</v>
          </cell>
          <cell r="BN55">
            <v>0.68999999999999895</v>
          </cell>
          <cell r="BO55">
            <v>0.69</v>
          </cell>
          <cell r="BP55">
            <v>0.69</v>
          </cell>
          <cell r="BQ55">
            <v>0.69</v>
          </cell>
          <cell r="BR55">
            <v>0.69</v>
          </cell>
          <cell r="BS55">
            <v>0.69</v>
          </cell>
          <cell r="BT55">
            <v>0.69</v>
          </cell>
          <cell r="BU55">
            <v>0.69</v>
          </cell>
          <cell r="BV55">
            <v>0.69</v>
          </cell>
          <cell r="BW55">
            <v>0.69</v>
          </cell>
          <cell r="BX55">
            <v>0.69</v>
          </cell>
          <cell r="BY55">
            <v>0.69</v>
          </cell>
          <cell r="BZ55">
            <v>0.69</v>
          </cell>
          <cell r="CA55">
            <v>0.68999999999999895</v>
          </cell>
          <cell r="CB55">
            <v>0.69</v>
          </cell>
          <cell r="CC55">
            <v>0.69</v>
          </cell>
          <cell r="CD55">
            <v>0.69</v>
          </cell>
          <cell r="CE55">
            <v>0.69</v>
          </cell>
          <cell r="CF55">
            <v>0.69</v>
          </cell>
          <cell r="CG55">
            <v>0.69</v>
          </cell>
          <cell r="CH55">
            <v>0.69</v>
          </cell>
          <cell r="CI55">
            <v>0.69</v>
          </cell>
          <cell r="CJ55">
            <v>0.69</v>
          </cell>
          <cell r="CK55">
            <v>0.69</v>
          </cell>
          <cell r="CL55">
            <v>0.69</v>
          </cell>
          <cell r="CM55">
            <v>0.69</v>
          </cell>
          <cell r="CN55">
            <v>0.68999999999999895</v>
          </cell>
        </row>
        <row r="56">
          <cell r="A56" t="str">
            <v xml:space="preserve">     BA:[365 - Dist OH Conductors &amp; Devices -  Secondary % Input]</v>
          </cell>
          <cell r="B56">
            <v>0.3</v>
          </cell>
          <cell r="C56">
            <v>0.3</v>
          </cell>
          <cell r="D56">
            <v>0.3</v>
          </cell>
          <cell r="E56">
            <v>0.3</v>
          </cell>
          <cell r="F56">
            <v>0.3</v>
          </cell>
          <cell r="G56">
            <v>0.3</v>
          </cell>
          <cell r="H56">
            <v>0.3</v>
          </cell>
          <cell r="I56">
            <v>0.3</v>
          </cell>
          <cell r="J56">
            <v>0.3</v>
          </cell>
          <cell r="K56">
            <v>0.3</v>
          </cell>
          <cell r="L56">
            <v>0.3</v>
          </cell>
          <cell r="M56">
            <v>0.3</v>
          </cell>
          <cell r="N56">
            <v>0.29999999999999899</v>
          </cell>
          <cell r="O56">
            <v>0.3</v>
          </cell>
          <cell r="P56">
            <v>0.3</v>
          </cell>
          <cell r="Q56">
            <v>0.3</v>
          </cell>
          <cell r="R56">
            <v>0.3</v>
          </cell>
          <cell r="S56">
            <v>0.3</v>
          </cell>
          <cell r="T56">
            <v>0.3</v>
          </cell>
          <cell r="U56">
            <v>0.3</v>
          </cell>
          <cell r="V56">
            <v>0.3</v>
          </cell>
          <cell r="W56">
            <v>0.3</v>
          </cell>
          <cell r="X56">
            <v>0.3</v>
          </cell>
          <cell r="Y56">
            <v>0.3</v>
          </cell>
          <cell r="Z56">
            <v>0.3</v>
          </cell>
          <cell r="AA56">
            <v>0.29999999999999899</v>
          </cell>
          <cell r="AB56">
            <v>0.3</v>
          </cell>
          <cell r="AC56">
            <v>0.3</v>
          </cell>
          <cell r="AD56">
            <v>0.3</v>
          </cell>
          <cell r="AE56">
            <v>0.3</v>
          </cell>
          <cell r="AF56">
            <v>0.3</v>
          </cell>
          <cell r="AG56">
            <v>0.3</v>
          </cell>
          <cell r="AH56">
            <v>0.3</v>
          </cell>
          <cell r="AI56">
            <v>0.3</v>
          </cell>
          <cell r="AJ56">
            <v>0.3</v>
          </cell>
          <cell r="AK56">
            <v>0.3</v>
          </cell>
          <cell r="AL56">
            <v>0.3</v>
          </cell>
          <cell r="AM56">
            <v>0.3</v>
          </cell>
          <cell r="AN56">
            <v>0.29999999999999899</v>
          </cell>
          <cell r="AO56">
            <v>0.3</v>
          </cell>
          <cell r="AP56">
            <v>0.3</v>
          </cell>
          <cell r="AQ56">
            <v>0.3</v>
          </cell>
          <cell r="AR56">
            <v>0.3</v>
          </cell>
          <cell r="AS56">
            <v>0.3</v>
          </cell>
          <cell r="AT56">
            <v>0.3</v>
          </cell>
          <cell r="AU56">
            <v>0.3</v>
          </cell>
          <cell r="AV56">
            <v>0.3</v>
          </cell>
          <cell r="AW56">
            <v>0.3</v>
          </cell>
          <cell r="AX56">
            <v>0.3</v>
          </cell>
          <cell r="AY56">
            <v>0.3</v>
          </cell>
          <cell r="AZ56">
            <v>0.3</v>
          </cell>
          <cell r="BA56">
            <v>0.29999999999999899</v>
          </cell>
          <cell r="BB56">
            <v>0.31</v>
          </cell>
          <cell r="BC56">
            <v>0.31</v>
          </cell>
          <cell r="BD56">
            <v>0.31</v>
          </cell>
          <cell r="BE56">
            <v>0.31</v>
          </cell>
          <cell r="BF56">
            <v>0.31</v>
          </cell>
          <cell r="BG56">
            <v>0.31</v>
          </cell>
          <cell r="BH56">
            <v>0.31</v>
          </cell>
          <cell r="BI56">
            <v>0.31</v>
          </cell>
          <cell r="BJ56">
            <v>0.31</v>
          </cell>
          <cell r="BK56">
            <v>0.31</v>
          </cell>
          <cell r="BL56">
            <v>0.31</v>
          </cell>
          <cell r="BM56">
            <v>0.31</v>
          </cell>
          <cell r="BN56">
            <v>0.31</v>
          </cell>
          <cell r="BO56">
            <v>0.31</v>
          </cell>
          <cell r="BP56">
            <v>0.31</v>
          </cell>
          <cell r="BQ56">
            <v>0.31</v>
          </cell>
          <cell r="BR56">
            <v>0.31</v>
          </cell>
          <cell r="BS56">
            <v>0.31</v>
          </cell>
          <cell r="BT56">
            <v>0.31</v>
          </cell>
          <cell r="BU56">
            <v>0.31</v>
          </cell>
          <cell r="BV56">
            <v>0.31</v>
          </cell>
          <cell r="BW56">
            <v>0.31</v>
          </cell>
          <cell r="BX56">
            <v>0.31</v>
          </cell>
          <cell r="BY56">
            <v>0.31</v>
          </cell>
          <cell r="BZ56">
            <v>0.31</v>
          </cell>
          <cell r="CA56">
            <v>0.31</v>
          </cell>
          <cell r="CB56">
            <v>0.31</v>
          </cell>
          <cell r="CC56">
            <v>0.31</v>
          </cell>
          <cell r="CD56">
            <v>0.31</v>
          </cell>
          <cell r="CE56">
            <v>0.31</v>
          </cell>
          <cell r="CF56">
            <v>0.31</v>
          </cell>
          <cell r="CG56">
            <v>0.31</v>
          </cell>
          <cell r="CH56">
            <v>0.31</v>
          </cell>
          <cell r="CI56">
            <v>0.31</v>
          </cell>
          <cell r="CJ56">
            <v>0.31</v>
          </cell>
          <cell r="CK56">
            <v>0.31</v>
          </cell>
          <cell r="CL56">
            <v>0.31</v>
          </cell>
          <cell r="CM56">
            <v>0.31</v>
          </cell>
          <cell r="CN56">
            <v>0.31</v>
          </cell>
        </row>
        <row r="57">
          <cell r="A57" t="str">
            <v>BB:[]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</row>
        <row r="58">
          <cell r="A58" t="str">
            <v xml:space="preserve">     BC:[365 Dist Overhead Conductors &amp; Devises - IS Equipment Input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226722.6364297098</v>
          </cell>
          <cell r="AA58">
            <v>3226722.6364297098</v>
          </cell>
          <cell r="AB58">
            <v>3226722.6364297098</v>
          </cell>
          <cell r="AC58">
            <v>3226722.6364297098</v>
          </cell>
          <cell r="AD58">
            <v>3226722.6364297098</v>
          </cell>
          <cell r="AE58">
            <v>3226722.6364297098</v>
          </cell>
          <cell r="AF58">
            <v>3226722.6364297098</v>
          </cell>
          <cell r="AG58">
            <v>3226722.6364297098</v>
          </cell>
          <cell r="AH58">
            <v>3226722.6364297098</v>
          </cell>
          <cell r="AI58">
            <v>3226722.6364297098</v>
          </cell>
          <cell r="AJ58">
            <v>3226722.6364297098</v>
          </cell>
          <cell r="AK58">
            <v>3226722.6364297098</v>
          </cell>
          <cell r="AL58">
            <v>3226722.6364297098</v>
          </cell>
          <cell r="AM58">
            <v>3226722.6364297098</v>
          </cell>
          <cell r="AN58">
            <v>3226722.6364297098</v>
          </cell>
          <cell r="AO58">
            <v>3226722.6364297098</v>
          </cell>
          <cell r="AP58">
            <v>3226722.6364297098</v>
          </cell>
          <cell r="AQ58">
            <v>3226722.6364297098</v>
          </cell>
          <cell r="AR58">
            <v>3226722.6364297098</v>
          </cell>
          <cell r="AS58">
            <v>3226722.6364297098</v>
          </cell>
          <cell r="AT58">
            <v>3226722.6364297098</v>
          </cell>
          <cell r="AU58">
            <v>3226722.6364297098</v>
          </cell>
          <cell r="AV58">
            <v>3226722.6364297098</v>
          </cell>
          <cell r="AW58">
            <v>3226722.6364297098</v>
          </cell>
          <cell r="AX58">
            <v>3226722.6364297098</v>
          </cell>
          <cell r="AY58">
            <v>3226722.6364297098</v>
          </cell>
          <cell r="AZ58">
            <v>3226722.6364297098</v>
          </cell>
          <cell r="BA58">
            <v>3226722.6364297098</v>
          </cell>
          <cell r="BB58">
            <v>3226722.6364297098</v>
          </cell>
          <cell r="BC58">
            <v>3226722.6364297098</v>
          </cell>
          <cell r="BD58">
            <v>3226722.6364297098</v>
          </cell>
          <cell r="BE58">
            <v>3226722.6364297098</v>
          </cell>
          <cell r="BF58">
            <v>3226722.6364297098</v>
          </cell>
          <cell r="BG58">
            <v>3226722.6364297098</v>
          </cell>
          <cell r="BH58">
            <v>3226722.6364297098</v>
          </cell>
          <cell r="BI58">
            <v>3226722.6364297098</v>
          </cell>
          <cell r="BJ58">
            <v>3226722.6364297098</v>
          </cell>
          <cell r="BK58">
            <v>3226722.6364297098</v>
          </cell>
          <cell r="BL58">
            <v>3226722.6364297098</v>
          </cell>
          <cell r="BM58">
            <v>3226722.6364297098</v>
          </cell>
          <cell r="BN58">
            <v>3226722.6364297098</v>
          </cell>
          <cell r="BO58">
            <v>3226722.6364297098</v>
          </cell>
          <cell r="BP58">
            <v>3226722.6364297098</v>
          </cell>
          <cell r="BQ58">
            <v>3226722.6364297098</v>
          </cell>
          <cell r="BR58">
            <v>3226722.6364297098</v>
          </cell>
          <cell r="BS58">
            <v>3226722.6364297098</v>
          </cell>
          <cell r="BT58">
            <v>3226722.6364297098</v>
          </cell>
          <cell r="BU58">
            <v>3226722.6364297098</v>
          </cell>
          <cell r="BV58">
            <v>3226722.6364297098</v>
          </cell>
          <cell r="BW58">
            <v>3226722.6364297098</v>
          </cell>
          <cell r="BX58">
            <v>3226722.6364297098</v>
          </cell>
          <cell r="BY58">
            <v>3226722.6364297098</v>
          </cell>
          <cell r="BZ58">
            <v>3226722.6364297098</v>
          </cell>
          <cell r="CA58">
            <v>3226722.6364297098</v>
          </cell>
          <cell r="CB58">
            <v>3226722.6364297098</v>
          </cell>
          <cell r="CC58">
            <v>3226722.6364297098</v>
          </cell>
          <cell r="CD58">
            <v>3226722.6364297098</v>
          </cell>
          <cell r="CE58">
            <v>3226722.6364297098</v>
          </cell>
          <cell r="CF58">
            <v>3226722.6364297098</v>
          </cell>
          <cell r="CG58">
            <v>3226722.6364297098</v>
          </cell>
          <cell r="CH58">
            <v>3226722.6364297098</v>
          </cell>
          <cell r="CI58">
            <v>3226722.6364297098</v>
          </cell>
          <cell r="CJ58">
            <v>3226722.6364297098</v>
          </cell>
          <cell r="CK58">
            <v>3226722.6364297098</v>
          </cell>
          <cell r="CL58">
            <v>3226722.6364297098</v>
          </cell>
          <cell r="CM58">
            <v>3226722.6364297098</v>
          </cell>
          <cell r="CN58">
            <v>3226722.6364297098</v>
          </cell>
        </row>
        <row r="59">
          <cell r="A59" t="str">
            <v>BD:[]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</row>
        <row r="60">
          <cell r="A60" t="str">
            <v xml:space="preserve">     BE:[366 - Dist Underground Conduit - Primary %]</v>
          </cell>
          <cell r="B60">
            <v>1</v>
          </cell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</v>
          </cell>
          <cell r="AM60">
            <v>1</v>
          </cell>
          <cell r="AN60">
            <v>1</v>
          </cell>
          <cell r="AO60">
            <v>1</v>
          </cell>
          <cell r="AP60">
            <v>1</v>
          </cell>
          <cell r="AQ60">
            <v>1</v>
          </cell>
          <cell r="AR60">
            <v>1</v>
          </cell>
          <cell r="AS60">
            <v>1</v>
          </cell>
          <cell r="AT60">
            <v>1</v>
          </cell>
          <cell r="AU60">
            <v>1</v>
          </cell>
          <cell r="AV60">
            <v>1</v>
          </cell>
          <cell r="AW60">
            <v>1</v>
          </cell>
          <cell r="AX60">
            <v>1</v>
          </cell>
          <cell r="AY60">
            <v>1</v>
          </cell>
          <cell r="AZ60">
            <v>1</v>
          </cell>
          <cell r="BA60">
            <v>1</v>
          </cell>
          <cell r="BB60">
            <v>1</v>
          </cell>
          <cell r="BC60">
            <v>1</v>
          </cell>
          <cell r="BD60">
            <v>1</v>
          </cell>
          <cell r="BE60">
            <v>1</v>
          </cell>
          <cell r="BF60">
            <v>1</v>
          </cell>
          <cell r="BG60">
            <v>1</v>
          </cell>
          <cell r="BH60">
            <v>1</v>
          </cell>
          <cell r="BI60">
            <v>1</v>
          </cell>
          <cell r="BJ60">
            <v>1</v>
          </cell>
          <cell r="BK60">
            <v>1</v>
          </cell>
          <cell r="BL60">
            <v>1</v>
          </cell>
          <cell r="BM60">
            <v>1</v>
          </cell>
          <cell r="BN60">
            <v>1</v>
          </cell>
          <cell r="BO60">
            <v>1</v>
          </cell>
          <cell r="BP60">
            <v>1</v>
          </cell>
          <cell r="BQ60">
            <v>1</v>
          </cell>
          <cell r="BR60">
            <v>1</v>
          </cell>
          <cell r="BS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1</v>
          </cell>
          <cell r="BX60">
            <v>1</v>
          </cell>
          <cell r="BY60">
            <v>1</v>
          </cell>
          <cell r="BZ60">
            <v>1</v>
          </cell>
          <cell r="CA60">
            <v>1</v>
          </cell>
          <cell r="CB60">
            <v>1</v>
          </cell>
          <cell r="CC60">
            <v>1</v>
          </cell>
          <cell r="CD60">
            <v>1</v>
          </cell>
          <cell r="CE60">
            <v>1</v>
          </cell>
          <cell r="CF60">
            <v>1</v>
          </cell>
          <cell r="CG60">
            <v>1</v>
          </cell>
          <cell r="CH60">
            <v>1</v>
          </cell>
          <cell r="CI60">
            <v>1</v>
          </cell>
          <cell r="CJ60">
            <v>1</v>
          </cell>
          <cell r="CK60">
            <v>1</v>
          </cell>
          <cell r="CL60">
            <v>1</v>
          </cell>
          <cell r="CM60">
            <v>1</v>
          </cell>
          <cell r="CN60">
            <v>1</v>
          </cell>
        </row>
        <row r="61">
          <cell r="A61" t="str">
            <v xml:space="preserve">     BF:[366 - Distr Underground Conduit - Secondary %]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</row>
        <row r="62">
          <cell r="A62" t="str">
            <v>BG:[]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</row>
        <row r="63">
          <cell r="A63" t="str">
            <v xml:space="preserve">     BH:[367 - Dist UG Conductors &amp; Devices -  Primary % Input]</v>
          </cell>
          <cell r="B63">
            <v>0.65</v>
          </cell>
          <cell r="C63">
            <v>0.65</v>
          </cell>
          <cell r="D63">
            <v>0.65</v>
          </cell>
          <cell r="E63">
            <v>0.65</v>
          </cell>
          <cell r="F63">
            <v>0.65</v>
          </cell>
          <cell r="G63">
            <v>0.65</v>
          </cell>
          <cell r="H63">
            <v>0.65</v>
          </cell>
          <cell r="I63">
            <v>0.65</v>
          </cell>
          <cell r="J63">
            <v>0.65</v>
          </cell>
          <cell r="K63">
            <v>0.65</v>
          </cell>
          <cell r="L63">
            <v>0.65</v>
          </cell>
          <cell r="M63">
            <v>0.65</v>
          </cell>
          <cell r="N63">
            <v>0.65</v>
          </cell>
          <cell r="O63">
            <v>0.65</v>
          </cell>
          <cell r="P63">
            <v>0.65</v>
          </cell>
          <cell r="Q63">
            <v>0.65</v>
          </cell>
          <cell r="R63">
            <v>0.65</v>
          </cell>
          <cell r="S63">
            <v>0.65</v>
          </cell>
          <cell r="T63">
            <v>0.65</v>
          </cell>
          <cell r="U63">
            <v>0.65</v>
          </cell>
          <cell r="V63">
            <v>0.65</v>
          </cell>
          <cell r="W63">
            <v>0.65</v>
          </cell>
          <cell r="X63">
            <v>0.65</v>
          </cell>
          <cell r="Y63">
            <v>0.65</v>
          </cell>
          <cell r="Z63">
            <v>0.65</v>
          </cell>
          <cell r="AA63">
            <v>0.65</v>
          </cell>
          <cell r="AB63">
            <v>0.65</v>
          </cell>
          <cell r="AC63">
            <v>0.65</v>
          </cell>
          <cell r="AD63">
            <v>0.65</v>
          </cell>
          <cell r="AE63">
            <v>0.65</v>
          </cell>
          <cell r="AF63">
            <v>0.65</v>
          </cell>
          <cell r="AG63">
            <v>0.65</v>
          </cell>
          <cell r="AH63">
            <v>0.65</v>
          </cell>
          <cell r="AI63">
            <v>0.65</v>
          </cell>
          <cell r="AJ63">
            <v>0.65</v>
          </cell>
          <cell r="AK63">
            <v>0.65</v>
          </cell>
          <cell r="AL63">
            <v>0.65</v>
          </cell>
          <cell r="AM63">
            <v>0.65</v>
          </cell>
          <cell r="AN63">
            <v>0.65</v>
          </cell>
          <cell r="AO63">
            <v>0.65</v>
          </cell>
          <cell r="AP63">
            <v>0.65</v>
          </cell>
          <cell r="AQ63">
            <v>0.65</v>
          </cell>
          <cell r="AR63">
            <v>0.65</v>
          </cell>
          <cell r="AS63">
            <v>0.65</v>
          </cell>
          <cell r="AT63">
            <v>0.65</v>
          </cell>
          <cell r="AU63">
            <v>0.65</v>
          </cell>
          <cell r="AV63">
            <v>0.65</v>
          </cell>
          <cell r="AW63">
            <v>0.65</v>
          </cell>
          <cell r="AX63">
            <v>0.65</v>
          </cell>
          <cell r="AY63">
            <v>0.65</v>
          </cell>
          <cell r="AZ63">
            <v>0.65</v>
          </cell>
          <cell r="BA63">
            <v>0.65</v>
          </cell>
          <cell r="BB63">
            <v>0.63</v>
          </cell>
          <cell r="BC63">
            <v>0.63</v>
          </cell>
          <cell r="BD63">
            <v>0.63</v>
          </cell>
          <cell r="BE63">
            <v>0.63</v>
          </cell>
          <cell r="BF63">
            <v>0.63</v>
          </cell>
          <cell r="BG63">
            <v>0.63</v>
          </cell>
          <cell r="BH63">
            <v>0.63</v>
          </cell>
          <cell r="BI63">
            <v>0.63</v>
          </cell>
          <cell r="BJ63">
            <v>0.63</v>
          </cell>
          <cell r="BK63">
            <v>0.63</v>
          </cell>
          <cell r="BL63">
            <v>0.63</v>
          </cell>
          <cell r="BM63">
            <v>0.63</v>
          </cell>
          <cell r="BN63">
            <v>0.63</v>
          </cell>
          <cell r="BO63">
            <v>0.63</v>
          </cell>
          <cell r="BP63">
            <v>0.63</v>
          </cell>
          <cell r="BQ63">
            <v>0.63</v>
          </cell>
          <cell r="BR63">
            <v>0.63</v>
          </cell>
          <cell r="BS63">
            <v>0.63</v>
          </cell>
          <cell r="BT63">
            <v>0.63</v>
          </cell>
          <cell r="BU63">
            <v>0.63</v>
          </cell>
          <cell r="BV63">
            <v>0.63</v>
          </cell>
          <cell r="BW63">
            <v>0.63</v>
          </cell>
          <cell r="BX63">
            <v>0.63</v>
          </cell>
          <cell r="BY63">
            <v>0.63</v>
          </cell>
          <cell r="BZ63">
            <v>0.63</v>
          </cell>
          <cell r="CA63">
            <v>0.63</v>
          </cell>
          <cell r="CB63">
            <v>0.63</v>
          </cell>
          <cell r="CC63">
            <v>0.63</v>
          </cell>
          <cell r="CD63">
            <v>0.63</v>
          </cell>
          <cell r="CE63">
            <v>0.63</v>
          </cell>
          <cell r="CF63">
            <v>0.63</v>
          </cell>
          <cell r="CG63">
            <v>0.63</v>
          </cell>
          <cell r="CH63">
            <v>0.63</v>
          </cell>
          <cell r="CI63">
            <v>0.63</v>
          </cell>
          <cell r="CJ63">
            <v>0.63</v>
          </cell>
          <cell r="CK63">
            <v>0.63</v>
          </cell>
          <cell r="CL63">
            <v>0.63</v>
          </cell>
          <cell r="CM63">
            <v>0.63</v>
          </cell>
          <cell r="CN63">
            <v>0.63</v>
          </cell>
        </row>
        <row r="64">
          <cell r="A64" t="str">
            <v xml:space="preserve">     BI:[367 - Dist UG Conductors &amp; Devices - Secondary % Input]</v>
          </cell>
          <cell r="B64">
            <v>0.35</v>
          </cell>
          <cell r="C64">
            <v>0.35</v>
          </cell>
          <cell r="D64">
            <v>0.35</v>
          </cell>
          <cell r="E64">
            <v>0.35</v>
          </cell>
          <cell r="F64">
            <v>0.35</v>
          </cell>
          <cell r="G64">
            <v>0.35</v>
          </cell>
          <cell r="H64">
            <v>0.35</v>
          </cell>
          <cell r="I64">
            <v>0.35</v>
          </cell>
          <cell r="J64">
            <v>0.35</v>
          </cell>
          <cell r="K64">
            <v>0.35</v>
          </cell>
          <cell r="L64">
            <v>0.35</v>
          </cell>
          <cell r="M64">
            <v>0.35</v>
          </cell>
          <cell r="N64">
            <v>0.35</v>
          </cell>
          <cell r="O64">
            <v>0.35</v>
          </cell>
          <cell r="P64">
            <v>0.35</v>
          </cell>
          <cell r="Q64">
            <v>0.35</v>
          </cell>
          <cell r="R64">
            <v>0.35</v>
          </cell>
          <cell r="S64">
            <v>0.35</v>
          </cell>
          <cell r="T64">
            <v>0.35</v>
          </cell>
          <cell r="U64">
            <v>0.35</v>
          </cell>
          <cell r="V64">
            <v>0.35</v>
          </cell>
          <cell r="W64">
            <v>0.35</v>
          </cell>
          <cell r="X64">
            <v>0.35</v>
          </cell>
          <cell r="Y64">
            <v>0.35</v>
          </cell>
          <cell r="Z64">
            <v>0.35</v>
          </cell>
          <cell r="AA64">
            <v>0.35</v>
          </cell>
          <cell r="AB64">
            <v>0.35</v>
          </cell>
          <cell r="AC64">
            <v>0.35</v>
          </cell>
          <cell r="AD64">
            <v>0.35</v>
          </cell>
          <cell r="AE64">
            <v>0.35</v>
          </cell>
          <cell r="AF64">
            <v>0.35</v>
          </cell>
          <cell r="AG64">
            <v>0.35</v>
          </cell>
          <cell r="AH64">
            <v>0.35</v>
          </cell>
          <cell r="AI64">
            <v>0.35</v>
          </cell>
          <cell r="AJ64">
            <v>0.35</v>
          </cell>
          <cell r="AK64">
            <v>0.35</v>
          </cell>
          <cell r="AL64">
            <v>0.35</v>
          </cell>
          <cell r="AM64">
            <v>0.35</v>
          </cell>
          <cell r="AN64">
            <v>0.35</v>
          </cell>
          <cell r="AO64">
            <v>0.35</v>
          </cell>
          <cell r="AP64">
            <v>0.35</v>
          </cell>
          <cell r="AQ64">
            <v>0.35</v>
          </cell>
          <cell r="AR64">
            <v>0.35</v>
          </cell>
          <cell r="AS64">
            <v>0.35</v>
          </cell>
          <cell r="AT64">
            <v>0.35</v>
          </cell>
          <cell r="AU64">
            <v>0.35</v>
          </cell>
          <cell r="AV64">
            <v>0.35</v>
          </cell>
          <cell r="AW64">
            <v>0.35</v>
          </cell>
          <cell r="AX64">
            <v>0.35</v>
          </cell>
          <cell r="AY64">
            <v>0.35</v>
          </cell>
          <cell r="AZ64">
            <v>0.35</v>
          </cell>
          <cell r="BA64">
            <v>0.35</v>
          </cell>
          <cell r="BB64">
            <v>0.37</v>
          </cell>
          <cell r="BC64">
            <v>0.37</v>
          </cell>
          <cell r="BD64">
            <v>0.37</v>
          </cell>
          <cell r="BE64">
            <v>0.37</v>
          </cell>
          <cell r="BF64">
            <v>0.37</v>
          </cell>
          <cell r="BG64">
            <v>0.37</v>
          </cell>
          <cell r="BH64">
            <v>0.37</v>
          </cell>
          <cell r="BI64">
            <v>0.37</v>
          </cell>
          <cell r="BJ64">
            <v>0.37</v>
          </cell>
          <cell r="BK64">
            <v>0.37</v>
          </cell>
          <cell r="BL64">
            <v>0.37</v>
          </cell>
          <cell r="BM64">
            <v>0.37</v>
          </cell>
          <cell r="BN64">
            <v>0.37</v>
          </cell>
          <cell r="BO64">
            <v>0.37</v>
          </cell>
          <cell r="BP64">
            <v>0.37</v>
          </cell>
          <cell r="BQ64">
            <v>0.37</v>
          </cell>
          <cell r="BR64">
            <v>0.37</v>
          </cell>
          <cell r="BS64">
            <v>0.37</v>
          </cell>
          <cell r="BT64">
            <v>0.37</v>
          </cell>
          <cell r="BU64">
            <v>0.37</v>
          </cell>
          <cell r="BV64">
            <v>0.37</v>
          </cell>
          <cell r="BW64">
            <v>0.37</v>
          </cell>
          <cell r="BX64">
            <v>0.37</v>
          </cell>
          <cell r="BY64">
            <v>0.37</v>
          </cell>
          <cell r="BZ64">
            <v>0.37</v>
          </cell>
          <cell r="CA64">
            <v>0.37</v>
          </cell>
          <cell r="CB64">
            <v>0.37</v>
          </cell>
          <cell r="CC64">
            <v>0.37</v>
          </cell>
          <cell r="CD64">
            <v>0.37</v>
          </cell>
          <cell r="CE64">
            <v>0.37</v>
          </cell>
          <cell r="CF64">
            <v>0.37</v>
          </cell>
          <cell r="CG64">
            <v>0.37</v>
          </cell>
          <cell r="CH64">
            <v>0.37</v>
          </cell>
          <cell r="CI64">
            <v>0.37</v>
          </cell>
          <cell r="CJ64">
            <v>0.37</v>
          </cell>
          <cell r="CK64">
            <v>0.37</v>
          </cell>
          <cell r="CL64">
            <v>0.37</v>
          </cell>
          <cell r="CM64">
            <v>0.37</v>
          </cell>
          <cell r="CN64">
            <v>0.37</v>
          </cell>
        </row>
        <row r="65">
          <cell r="A65" t="str">
            <v>BJ:[]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</row>
        <row r="66">
          <cell r="A66" t="str">
            <v xml:space="preserve">     BK:[373 - Dist Lighting - Primary % Input]</v>
          </cell>
          <cell r="B66">
            <v>0.21</v>
          </cell>
          <cell r="C66">
            <v>0.21</v>
          </cell>
          <cell r="D66">
            <v>0.21</v>
          </cell>
          <cell r="E66">
            <v>0.21</v>
          </cell>
          <cell r="F66">
            <v>0.21</v>
          </cell>
          <cell r="G66">
            <v>0.21</v>
          </cell>
          <cell r="H66">
            <v>0.21</v>
          </cell>
          <cell r="I66">
            <v>0.21</v>
          </cell>
          <cell r="J66">
            <v>0.21</v>
          </cell>
          <cell r="K66">
            <v>0.21</v>
          </cell>
          <cell r="L66">
            <v>0.21</v>
          </cell>
          <cell r="M66">
            <v>0.21</v>
          </cell>
          <cell r="N66">
            <v>0.21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</row>
        <row r="67">
          <cell r="A67" t="str">
            <v xml:space="preserve">     BL:[373 - Dist Lighting - Lighting % Input]</v>
          </cell>
          <cell r="B67">
            <v>0.79</v>
          </cell>
          <cell r="C67">
            <v>0.79</v>
          </cell>
          <cell r="D67">
            <v>0.79</v>
          </cell>
          <cell r="E67">
            <v>0.79</v>
          </cell>
          <cell r="F67">
            <v>0.79</v>
          </cell>
          <cell r="G67">
            <v>0.79</v>
          </cell>
          <cell r="H67">
            <v>0.79</v>
          </cell>
          <cell r="I67">
            <v>0.79</v>
          </cell>
          <cell r="J67">
            <v>0.79</v>
          </cell>
          <cell r="K67">
            <v>0.79</v>
          </cell>
          <cell r="L67">
            <v>0.79</v>
          </cell>
          <cell r="M67">
            <v>0.79</v>
          </cell>
          <cell r="N67">
            <v>0.79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  <cell r="AL67">
            <v>1</v>
          </cell>
          <cell r="AM67">
            <v>1</v>
          </cell>
          <cell r="AN67">
            <v>1</v>
          </cell>
          <cell r="AO67">
            <v>1</v>
          </cell>
          <cell r="AP67">
            <v>1</v>
          </cell>
          <cell r="AQ67">
            <v>1</v>
          </cell>
          <cell r="AR67">
            <v>1</v>
          </cell>
          <cell r="AS67">
            <v>1</v>
          </cell>
          <cell r="AT67">
            <v>1</v>
          </cell>
          <cell r="AU67">
            <v>1</v>
          </cell>
          <cell r="AV67">
            <v>1</v>
          </cell>
          <cell r="AW67">
            <v>1</v>
          </cell>
          <cell r="AX67">
            <v>1</v>
          </cell>
          <cell r="AY67">
            <v>1</v>
          </cell>
          <cell r="AZ67">
            <v>1</v>
          </cell>
          <cell r="BA67">
            <v>1</v>
          </cell>
          <cell r="BB67">
            <v>1</v>
          </cell>
          <cell r="BC67">
            <v>1</v>
          </cell>
          <cell r="BD67">
            <v>1</v>
          </cell>
          <cell r="BE67">
            <v>1</v>
          </cell>
          <cell r="BF67">
            <v>1</v>
          </cell>
          <cell r="BG67">
            <v>1</v>
          </cell>
          <cell r="BH67">
            <v>1</v>
          </cell>
          <cell r="BI67">
            <v>1</v>
          </cell>
          <cell r="BJ67">
            <v>1</v>
          </cell>
          <cell r="BK67">
            <v>1</v>
          </cell>
          <cell r="BL67">
            <v>1</v>
          </cell>
          <cell r="BM67">
            <v>1</v>
          </cell>
          <cell r="BN67">
            <v>1</v>
          </cell>
          <cell r="BO67">
            <v>1</v>
          </cell>
          <cell r="BP67">
            <v>1</v>
          </cell>
          <cell r="BQ67">
            <v>1</v>
          </cell>
          <cell r="BR67">
            <v>1</v>
          </cell>
          <cell r="BS67">
            <v>1</v>
          </cell>
          <cell r="BT67">
            <v>1</v>
          </cell>
          <cell r="BU67">
            <v>1</v>
          </cell>
          <cell r="BV67">
            <v>1</v>
          </cell>
          <cell r="BW67">
            <v>1</v>
          </cell>
          <cell r="BX67">
            <v>1</v>
          </cell>
          <cell r="BY67">
            <v>1</v>
          </cell>
          <cell r="BZ67">
            <v>1</v>
          </cell>
          <cell r="CA67">
            <v>1</v>
          </cell>
          <cell r="CB67">
            <v>1</v>
          </cell>
          <cell r="CC67">
            <v>1</v>
          </cell>
          <cell r="CD67">
            <v>1</v>
          </cell>
          <cell r="CE67">
            <v>1</v>
          </cell>
          <cell r="CF67">
            <v>1</v>
          </cell>
          <cell r="CG67">
            <v>1</v>
          </cell>
          <cell r="CH67">
            <v>1</v>
          </cell>
          <cell r="CI67">
            <v>1</v>
          </cell>
          <cell r="CJ67">
            <v>1</v>
          </cell>
          <cell r="CK67">
            <v>1</v>
          </cell>
          <cell r="CL67">
            <v>1</v>
          </cell>
          <cell r="CM67">
            <v>1</v>
          </cell>
          <cell r="CN67">
            <v>1</v>
          </cell>
        </row>
        <row r="68">
          <cell r="A68" t="str">
            <v>BM:[]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2452678.4923239001</v>
          </cell>
          <cell r="AN69">
            <v>2452678.4923239001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12211613.409646699</v>
          </cell>
          <cell r="BA69">
            <v>12211613.409646699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1032080.95795413</v>
          </cell>
          <cell r="BN69">
            <v>1032080.95795413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55635372.030196197</v>
          </cell>
          <cell r="CN69">
            <v>55635372.030196197</v>
          </cell>
        </row>
        <row r="70">
          <cell r="A70" t="str">
            <v xml:space="preserve">     BO:[ITC December Reversal (see FP&amp;A B.S. Posting from ITAX - Reconciling Items Feder]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-2452678.4923239001</v>
          </cell>
          <cell r="AN70">
            <v>-2452678.4923239001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-12211613.409646699</v>
          </cell>
          <cell r="BA70">
            <v>-12211613.409646699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-1032080.95795413</v>
          </cell>
          <cell r="BN70">
            <v>-1032080.95795413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-55635372.030196197</v>
          </cell>
          <cell r="CN70">
            <v>-55635372.030196197</v>
          </cell>
        </row>
        <row r="71">
          <cell r="A71" t="str">
            <v xml:space="preserve">     BP:[ITC Subtotal - Monthly Postings to Balance Sheet]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A72" t="str">
            <v xml:space="preserve">     BQ:[ITC Previous Month Balance]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3">
          <cell r="A73" t="str">
            <v xml:space="preserve">     BR:[ITC Current Month Balance]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</row>
        <row r="74">
          <cell r="A74" t="str">
            <v>BS:[]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 xml:space="preserve">     D TRN 353 - STATION EQUIP-50226</v>
          </cell>
          <cell r="B78">
            <v>1372370490</v>
          </cell>
          <cell r="C78">
            <v>1435118120</v>
          </cell>
          <cell r="D78">
            <v>1509725620</v>
          </cell>
          <cell r="E78">
            <v>1541119430</v>
          </cell>
          <cell r="F78">
            <v>1547048720</v>
          </cell>
          <cell r="G78">
            <v>1561961470</v>
          </cell>
          <cell r="H78">
            <v>1564302090</v>
          </cell>
          <cell r="I78">
            <v>1644906110</v>
          </cell>
          <cell r="J78">
            <v>1638808790</v>
          </cell>
          <cell r="K78">
            <v>1647775380</v>
          </cell>
          <cell r="L78">
            <v>1649254890</v>
          </cell>
          <cell r="M78">
            <v>1692305870</v>
          </cell>
          <cell r="N78">
            <v>18804696980</v>
          </cell>
          <cell r="O78">
            <v>1685745360</v>
          </cell>
          <cell r="P78">
            <v>1690017850</v>
          </cell>
          <cell r="Q78">
            <v>1692414000</v>
          </cell>
          <cell r="R78">
            <v>1700325560</v>
          </cell>
          <cell r="S78">
            <v>1753357650</v>
          </cell>
          <cell r="T78">
            <v>1737273070</v>
          </cell>
          <cell r="U78">
            <v>1737384180</v>
          </cell>
          <cell r="V78">
            <v>1738613600</v>
          </cell>
          <cell r="W78">
            <v>1749170380</v>
          </cell>
          <cell r="X78">
            <v>1749408180</v>
          </cell>
          <cell r="Y78">
            <v>1753086970</v>
          </cell>
          <cell r="Z78">
            <v>1759852420</v>
          </cell>
          <cell r="AA78">
            <v>20746649220</v>
          </cell>
          <cell r="AB78">
            <v>1759323549.99999</v>
          </cell>
          <cell r="AC78">
            <v>1758794679.99999</v>
          </cell>
          <cell r="AD78">
            <v>1758265809.99999</v>
          </cell>
          <cell r="AE78">
            <v>1757736939.99999</v>
          </cell>
          <cell r="AF78">
            <v>1757208069.99999</v>
          </cell>
          <cell r="AG78">
            <v>1756679199.99999</v>
          </cell>
          <cell r="AH78">
            <v>1756150329.99999</v>
          </cell>
          <cell r="AI78">
            <v>1755621459.99999</v>
          </cell>
          <cell r="AJ78">
            <v>1755092589.99999</v>
          </cell>
          <cell r="AK78">
            <v>1754563719.99999</v>
          </cell>
          <cell r="AL78">
            <v>1754034849.99999</v>
          </cell>
          <cell r="AM78">
            <v>1753505979.99999</v>
          </cell>
          <cell r="AN78">
            <v>21076977179.999901</v>
          </cell>
          <cell r="AO78">
            <v>1752977109.99999</v>
          </cell>
          <cell r="AP78">
            <v>1752448239.99999</v>
          </cell>
          <cell r="AQ78">
            <v>1751919369.99999</v>
          </cell>
          <cell r="AR78">
            <v>1751390499.99999</v>
          </cell>
          <cell r="AS78">
            <v>1750861629.99999</v>
          </cell>
          <cell r="AT78">
            <v>1750332759.99999</v>
          </cell>
          <cell r="AU78">
            <v>1749803889.99999</v>
          </cell>
          <cell r="AV78">
            <v>1749275019.99999</v>
          </cell>
          <cell r="AW78">
            <v>1748746149.99999</v>
          </cell>
          <cell r="AX78">
            <v>1748217279.99999</v>
          </cell>
          <cell r="AY78">
            <v>1747688409.99999</v>
          </cell>
          <cell r="AZ78">
            <v>1747159539.99999</v>
          </cell>
          <cell r="BA78">
            <v>21000819899.999901</v>
          </cell>
          <cell r="BB78">
            <v>1746630669.99999</v>
          </cell>
          <cell r="BC78">
            <v>1746101799.99999</v>
          </cell>
          <cell r="BD78">
            <v>1745572929.99999</v>
          </cell>
          <cell r="BE78">
            <v>1745044059.99999</v>
          </cell>
          <cell r="BF78">
            <v>1744515189.99999</v>
          </cell>
          <cell r="BG78">
            <v>1743986319.99999</v>
          </cell>
          <cell r="BH78">
            <v>1743457449.99999</v>
          </cell>
          <cell r="BI78">
            <v>1742928579.99999</v>
          </cell>
          <cell r="BJ78">
            <v>1742399709.99999</v>
          </cell>
          <cell r="BK78">
            <v>1741870839.99999</v>
          </cell>
          <cell r="BL78">
            <v>1741341969.99999</v>
          </cell>
          <cell r="BM78">
            <v>1740813099.99999</v>
          </cell>
          <cell r="BN78">
            <v>20924662619.999901</v>
          </cell>
          <cell r="BO78">
            <v>1740284229.99999</v>
          </cell>
          <cell r="BP78">
            <v>1739755359.99999</v>
          </cell>
          <cell r="BQ78">
            <v>1739226489.99999</v>
          </cell>
          <cell r="BR78">
            <v>1738697619.99999</v>
          </cell>
          <cell r="BS78">
            <v>1738168749.99999</v>
          </cell>
          <cell r="BT78">
            <v>1737639879.99999</v>
          </cell>
          <cell r="BU78">
            <v>1737111009.99999</v>
          </cell>
          <cell r="BV78">
            <v>1736582139.99999</v>
          </cell>
          <cell r="BW78">
            <v>1736053269.99999</v>
          </cell>
          <cell r="BX78">
            <v>1735524399.99999</v>
          </cell>
          <cell r="BY78">
            <v>1734995529.99999</v>
          </cell>
          <cell r="BZ78">
            <v>1734466659.99999</v>
          </cell>
          <cell r="CA78">
            <v>20848505339.999901</v>
          </cell>
          <cell r="CB78">
            <v>1733937789.99999</v>
          </cell>
          <cell r="CC78">
            <v>1733408919.99999</v>
          </cell>
          <cell r="CD78">
            <v>1732880049.99999</v>
          </cell>
          <cell r="CE78">
            <v>1732351179.99999</v>
          </cell>
          <cell r="CF78">
            <v>1731822309.99999</v>
          </cell>
          <cell r="CG78">
            <v>1731293439.99999</v>
          </cell>
          <cell r="CH78">
            <v>1730764569.99999</v>
          </cell>
          <cell r="CI78">
            <v>1730235699.99999</v>
          </cell>
          <cell r="CJ78">
            <v>1729706829.99999</v>
          </cell>
          <cell r="CK78">
            <v>1729177959.99999</v>
          </cell>
          <cell r="CL78">
            <v>1728649089.99999</v>
          </cell>
          <cell r="CM78">
            <v>1728120219.99999</v>
          </cell>
          <cell r="CN78">
            <v>20772348059.999901</v>
          </cell>
        </row>
        <row r="79">
          <cell r="A79" t="str">
            <v xml:space="preserve">     D TRN 353 CITRUS CC U1&amp;CM-50222</v>
          </cell>
          <cell r="B79">
            <v>7221230</v>
          </cell>
          <cell r="C79">
            <v>7221230</v>
          </cell>
          <cell r="D79">
            <v>7221230</v>
          </cell>
          <cell r="E79">
            <v>7221230</v>
          </cell>
          <cell r="F79">
            <v>7221230</v>
          </cell>
          <cell r="G79">
            <v>7221230</v>
          </cell>
          <cell r="H79">
            <v>7221230</v>
          </cell>
          <cell r="I79">
            <v>7221230</v>
          </cell>
          <cell r="J79">
            <v>7221230</v>
          </cell>
          <cell r="K79">
            <v>7221230</v>
          </cell>
          <cell r="L79">
            <v>7221230</v>
          </cell>
          <cell r="M79">
            <v>7221230</v>
          </cell>
          <cell r="N79">
            <v>86654759.999999896</v>
          </cell>
          <cell r="O79">
            <v>7221230</v>
          </cell>
          <cell r="P79">
            <v>7221230</v>
          </cell>
          <cell r="Q79">
            <v>7221230</v>
          </cell>
          <cell r="R79">
            <v>7221230</v>
          </cell>
          <cell r="S79">
            <v>7221230</v>
          </cell>
          <cell r="T79">
            <v>7221230</v>
          </cell>
          <cell r="U79">
            <v>7221230</v>
          </cell>
          <cell r="V79">
            <v>7221230</v>
          </cell>
          <cell r="W79">
            <v>7221230</v>
          </cell>
          <cell r="X79">
            <v>7221230</v>
          </cell>
          <cell r="Y79">
            <v>7221230</v>
          </cell>
          <cell r="Z79">
            <v>7221230</v>
          </cell>
          <cell r="AA79">
            <v>86654759.999999896</v>
          </cell>
          <cell r="AB79">
            <v>7221230</v>
          </cell>
          <cell r="AC79">
            <v>7221230</v>
          </cell>
          <cell r="AD79">
            <v>7221230</v>
          </cell>
          <cell r="AE79">
            <v>7221230</v>
          </cell>
          <cell r="AF79">
            <v>7221230</v>
          </cell>
          <cell r="AG79">
            <v>7221230</v>
          </cell>
          <cell r="AH79">
            <v>7221230</v>
          </cell>
          <cell r="AI79">
            <v>7221230</v>
          </cell>
          <cell r="AJ79">
            <v>7221230</v>
          </cell>
          <cell r="AK79">
            <v>7221230</v>
          </cell>
          <cell r="AL79">
            <v>7221230</v>
          </cell>
          <cell r="AM79">
            <v>7221230</v>
          </cell>
          <cell r="AN79">
            <v>86654759.999999896</v>
          </cell>
          <cell r="AO79">
            <v>7221230</v>
          </cell>
          <cell r="AP79">
            <v>7221230</v>
          </cell>
          <cell r="AQ79">
            <v>7221230</v>
          </cell>
          <cell r="AR79">
            <v>7221230</v>
          </cell>
          <cell r="AS79">
            <v>7221230</v>
          </cell>
          <cell r="AT79">
            <v>7221230</v>
          </cell>
          <cell r="AU79">
            <v>7221230</v>
          </cell>
          <cell r="AV79">
            <v>7221230</v>
          </cell>
          <cell r="AW79">
            <v>7221230</v>
          </cell>
          <cell r="AX79">
            <v>7221230</v>
          </cell>
          <cell r="AY79">
            <v>7221230</v>
          </cell>
          <cell r="AZ79">
            <v>7221230</v>
          </cell>
          <cell r="BA79">
            <v>86654759.999999896</v>
          </cell>
          <cell r="BB79">
            <v>7221230</v>
          </cell>
          <cell r="BC79">
            <v>7221230</v>
          </cell>
          <cell r="BD79">
            <v>7221230</v>
          </cell>
          <cell r="BE79">
            <v>7221230</v>
          </cell>
          <cell r="BF79">
            <v>7221230</v>
          </cell>
          <cell r="BG79">
            <v>7221230</v>
          </cell>
          <cell r="BH79">
            <v>7221230</v>
          </cell>
          <cell r="BI79">
            <v>7221230</v>
          </cell>
          <cell r="BJ79">
            <v>7221230</v>
          </cell>
          <cell r="BK79">
            <v>7221230</v>
          </cell>
          <cell r="BL79">
            <v>7221230</v>
          </cell>
          <cell r="BM79">
            <v>7221230</v>
          </cell>
          <cell r="BN79">
            <v>86654759.999999896</v>
          </cell>
          <cell r="BO79">
            <v>7221230</v>
          </cell>
          <cell r="BP79">
            <v>7221230</v>
          </cell>
          <cell r="BQ79">
            <v>7221230</v>
          </cell>
          <cell r="BR79">
            <v>7221230</v>
          </cell>
          <cell r="BS79">
            <v>7221230</v>
          </cell>
          <cell r="BT79">
            <v>7221230</v>
          </cell>
          <cell r="BU79">
            <v>7221230</v>
          </cell>
          <cell r="BV79">
            <v>7221230</v>
          </cell>
          <cell r="BW79">
            <v>7221230</v>
          </cell>
          <cell r="BX79">
            <v>7221230</v>
          </cell>
          <cell r="BY79">
            <v>7221230</v>
          </cell>
          <cell r="BZ79">
            <v>7221230</v>
          </cell>
          <cell r="CA79">
            <v>86654759.999999896</v>
          </cell>
          <cell r="CB79">
            <v>7221230</v>
          </cell>
          <cell r="CC79">
            <v>7221230</v>
          </cell>
          <cell r="CD79">
            <v>7221230</v>
          </cell>
          <cell r="CE79">
            <v>7221230</v>
          </cell>
          <cell r="CF79">
            <v>7221230</v>
          </cell>
          <cell r="CG79">
            <v>7221230</v>
          </cell>
          <cell r="CH79">
            <v>7221230</v>
          </cell>
          <cell r="CI79">
            <v>7221230</v>
          </cell>
          <cell r="CJ79">
            <v>7221230</v>
          </cell>
          <cell r="CK79">
            <v>7221230</v>
          </cell>
          <cell r="CL79">
            <v>7221230</v>
          </cell>
          <cell r="CM79">
            <v>7221230</v>
          </cell>
          <cell r="CN79">
            <v>86654759.999999896</v>
          </cell>
        </row>
        <row r="80">
          <cell r="A80" t="str">
            <v xml:space="preserve">     D TRN 353 CITRUS CC U2-50222</v>
          </cell>
          <cell r="B80">
            <v>5517290</v>
          </cell>
          <cell r="C80">
            <v>5517290</v>
          </cell>
          <cell r="D80">
            <v>5517290</v>
          </cell>
          <cell r="E80">
            <v>5517290</v>
          </cell>
          <cell r="F80">
            <v>5517290</v>
          </cell>
          <cell r="G80">
            <v>5517290</v>
          </cell>
          <cell r="H80">
            <v>5517290</v>
          </cell>
          <cell r="I80">
            <v>5623270</v>
          </cell>
          <cell r="J80">
            <v>5636950</v>
          </cell>
          <cell r="K80">
            <v>5636950</v>
          </cell>
          <cell r="L80">
            <v>5636950</v>
          </cell>
          <cell r="M80">
            <v>5636950</v>
          </cell>
          <cell r="N80">
            <v>66792099.999999903</v>
          </cell>
          <cell r="O80">
            <v>5636950</v>
          </cell>
          <cell r="P80">
            <v>5636950</v>
          </cell>
          <cell r="Q80">
            <v>5636950</v>
          </cell>
          <cell r="R80">
            <v>5636950</v>
          </cell>
          <cell r="S80">
            <v>5636950</v>
          </cell>
          <cell r="T80">
            <v>5636950</v>
          </cell>
          <cell r="U80">
            <v>5636950</v>
          </cell>
          <cell r="V80">
            <v>5636950</v>
          </cell>
          <cell r="W80">
            <v>5636950</v>
          </cell>
          <cell r="X80">
            <v>5636950</v>
          </cell>
          <cell r="Y80">
            <v>5636950</v>
          </cell>
          <cell r="Z80">
            <v>5636950</v>
          </cell>
          <cell r="AA80">
            <v>67643399.999999896</v>
          </cell>
          <cell r="AB80">
            <v>5636950</v>
          </cell>
          <cell r="AC80">
            <v>5636950</v>
          </cell>
          <cell r="AD80">
            <v>5636950</v>
          </cell>
          <cell r="AE80">
            <v>5636950</v>
          </cell>
          <cell r="AF80">
            <v>5636950</v>
          </cell>
          <cell r="AG80">
            <v>5636950</v>
          </cell>
          <cell r="AH80">
            <v>5636950</v>
          </cell>
          <cell r="AI80">
            <v>5636950</v>
          </cell>
          <cell r="AJ80">
            <v>5636950</v>
          </cell>
          <cell r="AK80">
            <v>5636950</v>
          </cell>
          <cell r="AL80">
            <v>5636950</v>
          </cell>
          <cell r="AM80">
            <v>5636950</v>
          </cell>
          <cell r="AN80">
            <v>67643399.999999896</v>
          </cell>
          <cell r="AO80">
            <v>5636950</v>
          </cell>
          <cell r="AP80">
            <v>5636950</v>
          </cell>
          <cell r="AQ80">
            <v>5636950</v>
          </cell>
          <cell r="AR80">
            <v>5636950</v>
          </cell>
          <cell r="AS80">
            <v>5636950</v>
          </cell>
          <cell r="AT80">
            <v>5636950</v>
          </cell>
          <cell r="AU80">
            <v>5636950</v>
          </cell>
          <cell r="AV80">
            <v>5636950</v>
          </cell>
          <cell r="AW80">
            <v>5636950</v>
          </cell>
          <cell r="AX80">
            <v>5636950</v>
          </cell>
          <cell r="AY80">
            <v>5636950</v>
          </cell>
          <cell r="AZ80">
            <v>5636950</v>
          </cell>
          <cell r="BA80">
            <v>67643399.999999896</v>
          </cell>
          <cell r="BB80">
            <v>5636950</v>
          </cell>
          <cell r="BC80">
            <v>5636950</v>
          </cell>
          <cell r="BD80">
            <v>5636950</v>
          </cell>
          <cell r="BE80">
            <v>5636950</v>
          </cell>
          <cell r="BF80">
            <v>5636950</v>
          </cell>
          <cell r="BG80">
            <v>5636950</v>
          </cell>
          <cell r="BH80">
            <v>5636950</v>
          </cell>
          <cell r="BI80">
            <v>5636950</v>
          </cell>
          <cell r="BJ80">
            <v>5636950</v>
          </cell>
          <cell r="BK80">
            <v>5636950</v>
          </cell>
          <cell r="BL80">
            <v>5636950</v>
          </cell>
          <cell r="BM80">
            <v>5636950</v>
          </cell>
          <cell r="BN80">
            <v>67643399.999999896</v>
          </cell>
          <cell r="BO80">
            <v>5636950</v>
          </cell>
          <cell r="BP80">
            <v>5636950</v>
          </cell>
          <cell r="BQ80">
            <v>5636950</v>
          </cell>
          <cell r="BR80">
            <v>5636950</v>
          </cell>
          <cell r="BS80">
            <v>5636950</v>
          </cell>
          <cell r="BT80">
            <v>5636950</v>
          </cell>
          <cell r="BU80">
            <v>5636950</v>
          </cell>
          <cell r="BV80">
            <v>5636950</v>
          </cell>
          <cell r="BW80">
            <v>5636950</v>
          </cell>
          <cell r="BX80">
            <v>5636950</v>
          </cell>
          <cell r="BY80">
            <v>5636950</v>
          </cell>
          <cell r="BZ80">
            <v>5636950</v>
          </cell>
          <cell r="CA80">
            <v>67643399.999999896</v>
          </cell>
          <cell r="CB80">
            <v>5636950</v>
          </cell>
          <cell r="CC80">
            <v>5636950</v>
          </cell>
          <cell r="CD80">
            <v>5636950</v>
          </cell>
          <cell r="CE80">
            <v>5636950</v>
          </cell>
          <cell r="CF80">
            <v>5636950</v>
          </cell>
          <cell r="CG80">
            <v>5636950</v>
          </cell>
          <cell r="CH80">
            <v>5636950</v>
          </cell>
          <cell r="CI80">
            <v>5636950</v>
          </cell>
          <cell r="CJ80">
            <v>5636950</v>
          </cell>
          <cell r="CK80">
            <v>5636950</v>
          </cell>
          <cell r="CL80">
            <v>5636950</v>
          </cell>
          <cell r="CM80">
            <v>5636950</v>
          </cell>
          <cell r="CN80">
            <v>67643399.999999896</v>
          </cell>
        </row>
        <row r="81">
          <cell r="A81" t="str">
            <v xml:space="preserve">     D TRN 353-1-Bay Trail-50222</v>
          </cell>
          <cell r="T81">
            <v>780330</v>
          </cell>
          <cell r="U81">
            <v>780330</v>
          </cell>
          <cell r="V81">
            <v>780330</v>
          </cell>
          <cell r="W81">
            <v>1243300</v>
          </cell>
          <cell r="X81">
            <v>1244250</v>
          </cell>
          <cell r="Y81">
            <v>1260670</v>
          </cell>
          <cell r="Z81">
            <v>1262740</v>
          </cell>
          <cell r="AA81">
            <v>7351950</v>
          </cell>
          <cell r="AB81">
            <v>1262740</v>
          </cell>
          <cell r="AC81">
            <v>1262740</v>
          </cell>
          <cell r="AD81">
            <v>1262740</v>
          </cell>
          <cell r="AE81">
            <v>1262740</v>
          </cell>
          <cell r="AF81">
            <v>1262740</v>
          </cell>
          <cell r="AG81">
            <v>1262740</v>
          </cell>
          <cell r="AH81">
            <v>1262740</v>
          </cell>
          <cell r="AI81">
            <v>1262740</v>
          </cell>
          <cell r="AJ81">
            <v>1262740</v>
          </cell>
          <cell r="AK81">
            <v>1262740</v>
          </cell>
          <cell r="AL81">
            <v>1262740</v>
          </cell>
          <cell r="AM81">
            <v>1262740</v>
          </cell>
          <cell r="AN81">
            <v>15152880</v>
          </cell>
          <cell r="AO81">
            <v>1262740</v>
          </cell>
          <cell r="AP81">
            <v>1262740</v>
          </cell>
          <cell r="AQ81">
            <v>1262740</v>
          </cell>
          <cell r="AR81">
            <v>1262740</v>
          </cell>
          <cell r="AS81">
            <v>1262740</v>
          </cell>
          <cell r="AT81">
            <v>1262740</v>
          </cell>
          <cell r="AU81">
            <v>1262740</v>
          </cell>
          <cell r="AV81">
            <v>1262740</v>
          </cell>
          <cell r="AW81">
            <v>1262740</v>
          </cell>
          <cell r="AX81">
            <v>1262740</v>
          </cell>
          <cell r="AY81">
            <v>1262740</v>
          </cell>
          <cell r="AZ81">
            <v>1262740</v>
          </cell>
          <cell r="BA81">
            <v>15152880</v>
          </cell>
          <cell r="BB81">
            <v>1262740</v>
          </cell>
          <cell r="BC81">
            <v>1262740</v>
          </cell>
          <cell r="BD81">
            <v>1262740</v>
          </cell>
          <cell r="BE81">
            <v>1262740</v>
          </cell>
          <cell r="BF81">
            <v>1262740</v>
          </cell>
          <cell r="BG81">
            <v>1262740</v>
          </cell>
          <cell r="BH81">
            <v>1262740</v>
          </cell>
          <cell r="BI81">
            <v>1262740</v>
          </cell>
          <cell r="BJ81">
            <v>1262740</v>
          </cell>
          <cell r="BK81">
            <v>1262740</v>
          </cell>
          <cell r="BL81">
            <v>1262740</v>
          </cell>
          <cell r="BM81">
            <v>1262740</v>
          </cell>
          <cell r="BN81">
            <v>15152880</v>
          </cell>
          <cell r="BO81">
            <v>1262740</v>
          </cell>
          <cell r="BP81">
            <v>1262740</v>
          </cell>
          <cell r="BQ81">
            <v>1262740</v>
          </cell>
          <cell r="BR81">
            <v>1262740</v>
          </cell>
          <cell r="BS81">
            <v>1262740</v>
          </cell>
          <cell r="BT81">
            <v>1262740</v>
          </cell>
          <cell r="BU81">
            <v>1262740</v>
          </cell>
          <cell r="BV81">
            <v>1262740</v>
          </cell>
          <cell r="BW81">
            <v>1262740</v>
          </cell>
          <cell r="BX81">
            <v>1262740</v>
          </cell>
          <cell r="BY81">
            <v>1262740</v>
          </cell>
          <cell r="BZ81">
            <v>1262740</v>
          </cell>
          <cell r="CA81">
            <v>15152880</v>
          </cell>
          <cell r="CB81">
            <v>1262740</v>
          </cell>
          <cell r="CC81">
            <v>1262740</v>
          </cell>
          <cell r="CD81">
            <v>1262740</v>
          </cell>
          <cell r="CE81">
            <v>1262740</v>
          </cell>
          <cell r="CF81">
            <v>1262740</v>
          </cell>
          <cell r="CG81">
            <v>1262740</v>
          </cell>
          <cell r="CH81">
            <v>1262740</v>
          </cell>
          <cell r="CI81">
            <v>1262740</v>
          </cell>
          <cell r="CJ81">
            <v>1262740</v>
          </cell>
          <cell r="CK81">
            <v>1262740</v>
          </cell>
          <cell r="CL81">
            <v>1262740</v>
          </cell>
          <cell r="CM81">
            <v>1262740</v>
          </cell>
          <cell r="CN81">
            <v>15152880</v>
          </cell>
        </row>
        <row r="82">
          <cell r="A82" t="str">
            <v xml:space="preserve">     D TRN 353-1-Duette - 50222</v>
          </cell>
          <cell r="Z82">
            <v>1200620</v>
          </cell>
          <cell r="AA82">
            <v>1200620</v>
          </cell>
          <cell r="AB82">
            <v>1200620</v>
          </cell>
          <cell r="AC82">
            <v>1200620</v>
          </cell>
          <cell r="AD82">
            <v>1200620</v>
          </cell>
          <cell r="AE82">
            <v>1200620</v>
          </cell>
          <cell r="AF82">
            <v>1200620</v>
          </cell>
          <cell r="AG82">
            <v>1200620</v>
          </cell>
          <cell r="AH82">
            <v>1200620</v>
          </cell>
          <cell r="AI82">
            <v>1200620</v>
          </cell>
          <cell r="AJ82">
            <v>1200620</v>
          </cell>
          <cell r="AK82">
            <v>1200620</v>
          </cell>
          <cell r="AL82">
            <v>1200620</v>
          </cell>
          <cell r="AM82">
            <v>1200620</v>
          </cell>
          <cell r="AN82">
            <v>14407439.999999899</v>
          </cell>
          <cell r="AO82">
            <v>1200620</v>
          </cell>
          <cell r="AP82">
            <v>1200620</v>
          </cell>
          <cell r="AQ82">
            <v>1200620</v>
          </cell>
          <cell r="AR82">
            <v>1200620</v>
          </cell>
          <cell r="AS82">
            <v>1200620</v>
          </cell>
          <cell r="AT82">
            <v>1200620</v>
          </cell>
          <cell r="AU82">
            <v>1200620</v>
          </cell>
          <cell r="AV82">
            <v>1200620</v>
          </cell>
          <cell r="AW82">
            <v>1200620</v>
          </cell>
          <cell r="AX82">
            <v>1200620</v>
          </cell>
          <cell r="AY82">
            <v>1200620</v>
          </cell>
          <cell r="AZ82">
            <v>1200620</v>
          </cell>
          <cell r="BA82">
            <v>14407439.999999899</v>
          </cell>
          <cell r="BB82">
            <v>1200620</v>
          </cell>
          <cell r="BC82">
            <v>1200620</v>
          </cell>
          <cell r="BD82">
            <v>1200620</v>
          </cell>
          <cell r="BE82">
            <v>1200620</v>
          </cell>
          <cell r="BF82">
            <v>1200620</v>
          </cell>
          <cell r="BG82">
            <v>1200620</v>
          </cell>
          <cell r="BH82">
            <v>1200620</v>
          </cell>
          <cell r="BI82">
            <v>1200620</v>
          </cell>
          <cell r="BJ82">
            <v>1200620</v>
          </cell>
          <cell r="BK82">
            <v>1200620</v>
          </cell>
          <cell r="BL82">
            <v>1200620</v>
          </cell>
          <cell r="BM82">
            <v>1200620</v>
          </cell>
          <cell r="BN82">
            <v>14407439.999999899</v>
          </cell>
          <cell r="BO82">
            <v>1200620</v>
          </cell>
          <cell r="BP82">
            <v>1200620</v>
          </cell>
          <cell r="BQ82">
            <v>1200620</v>
          </cell>
          <cell r="BR82">
            <v>1200620</v>
          </cell>
          <cell r="BS82">
            <v>1200620</v>
          </cell>
          <cell r="BT82">
            <v>1200620</v>
          </cell>
          <cell r="BU82">
            <v>1200620</v>
          </cell>
          <cell r="BV82">
            <v>1200620</v>
          </cell>
          <cell r="BW82">
            <v>1200620</v>
          </cell>
          <cell r="BX82">
            <v>1200620</v>
          </cell>
          <cell r="BY82">
            <v>1200620</v>
          </cell>
          <cell r="BZ82">
            <v>1200620</v>
          </cell>
          <cell r="CA82">
            <v>14407439.999999899</v>
          </cell>
          <cell r="CB82">
            <v>1200620</v>
          </cell>
          <cell r="CC82">
            <v>1200620</v>
          </cell>
          <cell r="CD82">
            <v>1200620</v>
          </cell>
          <cell r="CE82">
            <v>1200620</v>
          </cell>
          <cell r="CF82">
            <v>1200620</v>
          </cell>
          <cell r="CG82">
            <v>1200620</v>
          </cell>
          <cell r="CH82">
            <v>1200620</v>
          </cell>
          <cell r="CI82">
            <v>1200620</v>
          </cell>
          <cell r="CJ82">
            <v>1200620</v>
          </cell>
          <cell r="CK82">
            <v>1200620</v>
          </cell>
          <cell r="CL82">
            <v>1200620</v>
          </cell>
          <cell r="CM82">
            <v>1200620</v>
          </cell>
          <cell r="CN82">
            <v>14407439.999999899</v>
          </cell>
        </row>
        <row r="83">
          <cell r="A83" t="str">
            <v xml:space="preserve">     D TRN 353-1-Fort Green-50222</v>
          </cell>
          <cell r="T83">
            <v>1308030</v>
          </cell>
          <cell r="U83">
            <v>1321730</v>
          </cell>
          <cell r="V83">
            <v>1339650</v>
          </cell>
          <cell r="W83">
            <v>1340010</v>
          </cell>
          <cell r="X83">
            <v>1340830</v>
          </cell>
          <cell r="Y83">
            <v>1352490</v>
          </cell>
          <cell r="Z83">
            <v>1356130</v>
          </cell>
          <cell r="AA83">
            <v>9358869.9999999907</v>
          </cell>
          <cell r="AB83">
            <v>1356130</v>
          </cell>
          <cell r="AC83">
            <v>1356130</v>
          </cell>
          <cell r="AD83">
            <v>1356130</v>
          </cell>
          <cell r="AE83">
            <v>1356130</v>
          </cell>
          <cell r="AF83">
            <v>1356130</v>
          </cell>
          <cell r="AG83">
            <v>1356130</v>
          </cell>
          <cell r="AH83">
            <v>1356130</v>
          </cell>
          <cell r="AI83">
            <v>1356130</v>
          </cell>
          <cell r="AJ83">
            <v>1356130</v>
          </cell>
          <cell r="AK83">
            <v>1356130</v>
          </cell>
          <cell r="AL83">
            <v>1356130</v>
          </cell>
          <cell r="AM83">
            <v>1356130</v>
          </cell>
          <cell r="AN83">
            <v>16273560</v>
          </cell>
          <cell r="AO83">
            <v>1356130</v>
          </cell>
          <cell r="AP83">
            <v>1356130</v>
          </cell>
          <cell r="AQ83">
            <v>1356130</v>
          </cell>
          <cell r="AR83">
            <v>1356130</v>
          </cell>
          <cell r="AS83">
            <v>1356130</v>
          </cell>
          <cell r="AT83">
            <v>1356130</v>
          </cell>
          <cell r="AU83">
            <v>1356130</v>
          </cell>
          <cell r="AV83">
            <v>1356130</v>
          </cell>
          <cell r="AW83">
            <v>1356130</v>
          </cell>
          <cell r="AX83">
            <v>1356130</v>
          </cell>
          <cell r="AY83">
            <v>1356130</v>
          </cell>
          <cell r="AZ83">
            <v>1356130</v>
          </cell>
          <cell r="BA83">
            <v>16273560</v>
          </cell>
          <cell r="BB83">
            <v>1356130</v>
          </cell>
          <cell r="BC83">
            <v>1356130</v>
          </cell>
          <cell r="BD83">
            <v>1356130</v>
          </cell>
          <cell r="BE83">
            <v>1356130</v>
          </cell>
          <cell r="BF83">
            <v>1356130</v>
          </cell>
          <cell r="BG83">
            <v>1356130</v>
          </cell>
          <cell r="BH83">
            <v>1356130</v>
          </cell>
          <cell r="BI83">
            <v>1356130</v>
          </cell>
          <cell r="BJ83">
            <v>1356130</v>
          </cell>
          <cell r="BK83">
            <v>1356130</v>
          </cell>
          <cell r="BL83">
            <v>1356130</v>
          </cell>
          <cell r="BM83">
            <v>1356130</v>
          </cell>
          <cell r="BN83">
            <v>16273560</v>
          </cell>
          <cell r="BO83">
            <v>1356130</v>
          </cell>
          <cell r="BP83">
            <v>1356130</v>
          </cell>
          <cell r="BQ83">
            <v>1356130</v>
          </cell>
          <cell r="BR83">
            <v>1356130</v>
          </cell>
          <cell r="BS83">
            <v>1356130</v>
          </cell>
          <cell r="BT83">
            <v>1356130</v>
          </cell>
          <cell r="BU83">
            <v>1356130</v>
          </cell>
          <cell r="BV83">
            <v>1356130</v>
          </cell>
          <cell r="BW83">
            <v>1356130</v>
          </cell>
          <cell r="BX83">
            <v>1356130</v>
          </cell>
          <cell r="BY83">
            <v>1356130</v>
          </cell>
          <cell r="BZ83">
            <v>1356130</v>
          </cell>
          <cell r="CA83">
            <v>16273560</v>
          </cell>
          <cell r="CB83">
            <v>1356130</v>
          </cell>
          <cell r="CC83">
            <v>1356130</v>
          </cell>
          <cell r="CD83">
            <v>1356130</v>
          </cell>
          <cell r="CE83">
            <v>1356130</v>
          </cell>
          <cell r="CF83">
            <v>1356130</v>
          </cell>
          <cell r="CG83">
            <v>1356130</v>
          </cell>
          <cell r="CH83">
            <v>1356130</v>
          </cell>
          <cell r="CI83">
            <v>1356130</v>
          </cell>
          <cell r="CJ83">
            <v>1356130</v>
          </cell>
          <cell r="CK83">
            <v>1356130</v>
          </cell>
          <cell r="CL83">
            <v>1356130</v>
          </cell>
          <cell r="CM83">
            <v>1356130</v>
          </cell>
          <cell r="CN83">
            <v>16273560</v>
          </cell>
        </row>
        <row r="84">
          <cell r="A84" t="str">
            <v xml:space="preserve">     D TRN 353-1-Sandy Creek-50222</v>
          </cell>
          <cell r="T84">
            <v>1139740</v>
          </cell>
          <cell r="U84">
            <v>1150410</v>
          </cell>
          <cell r="V84">
            <v>1151350</v>
          </cell>
          <cell r="W84">
            <v>1151900</v>
          </cell>
          <cell r="X84">
            <v>1152630</v>
          </cell>
          <cell r="Y84">
            <v>1162140</v>
          </cell>
          <cell r="Z84">
            <v>1162140</v>
          </cell>
          <cell r="AA84">
            <v>8070310</v>
          </cell>
          <cell r="AB84">
            <v>1162140</v>
          </cell>
          <cell r="AC84">
            <v>1162140</v>
          </cell>
          <cell r="AD84">
            <v>1162140</v>
          </cell>
          <cell r="AE84">
            <v>1162140</v>
          </cell>
          <cell r="AF84">
            <v>1162140</v>
          </cell>
          <cell r="AG84">
            <v>1162140</v>
          </cell>
          <cell r="AH84">
            <v>1162140</v>
          </cell>
          <cell r="AI84">
            <v>1162140</v>
          </cell>
          <cell r="AJ84">
            <v>1162140</v>
          </cell>
          <cell r="AK84">
            <v>1162140</v>
          </cell>
          <cell r="AL84">
            <v>1162140</v>
          </cell>
          <cell r="AM84">
            <v>1162140</v>
          </cell>
          <cell r="AN84">
            <v>13945679.999999899</v>
          </cell>
          <cell r="AO84">
            <v>1162140</v>
          </cell>
          <cell r="AP84">
            <v>1162140</v>
          </cell>
          <cell r="AQ84">
            <v>1162140</v>
          </cell>
          <cell r="AR84">
            <v>1162140</v>
          </cell>
          <cell r="AS84">
            <v>1162140</v>
          </cell>
          <cell r="AT84">
            <v>1162140</v>
          </cell>
          <cell r="AU84">
            <v>1162140</v>
          </cell>
          <cell r="AV84">
            <v>1162140</v>
          </cell>
          <cell r="AW84">
            <v>1162140</v>
          </cell>
          <cell r="AX84">
            <v>1162140</v>
          </cell>
          <cell r="AY84">
            <v>1162140</v>
          </cell>
          <cell r="AZ84">
            <v>1162140</v>
          </cell>
          <cell r="BA84">
            <v>13945679.999999899</v>
          </cell>
          <cell r="BB84">
            <v>1162140</v>
          </cell>
          <cell r="BC84">
            <v>1162140</v>
          </cell>
          <cell r="BD84">
            <v>1162140</v>
          </cell>
          <cell r="BE84">
            <v>1162140</v>
          </cell>
          <cell r="BF84">
            <v>1162140</v>
          </cell>
          <cell r="BG84">
            <v>1162140</v>
          </cell>
          <cell r="BH84">
            <v>1162140</v>
          </cell>
          <cell r="BI84">
            <v>1162140</v>
          </cell>
          <cell r="BJ84">
            <v>1162140</v>
          </cell>
          <cell r="BK84">
            <v>1162140</v>
          </cell>
          <cell r="BL84">
            <v>1162140</v>
          </cell>
          <cell r="BM84">
            <v>1162140</v>
          </cell>
          <cell r="BN84">
            <v>13945679.999999899</v>
          </cell>
          <cell r="BO84">
            <v>1162140</v>
          </cell>
          <cell r="BP84">
            <v>1162140</v>
          </cell>
          <cell r="BQ84">
            <v>1162140</v>
          </cell>
          <cell r="BR84">
            <v>1162140</v>
          </cell>
          <cell r="BS84">
            <v>1162140</v>
          </cell>
          <cell r="BT84">
            <v>1162140</v>
          </cell>
          <cell r="BU84">
            <v>1162140</v>
          </cell>
          <cell r="BV84">
            <v>1162140</v>
          </cell>
          <cell r="BW84">
            <v>1162140</v>
          </cell>
          <cell r="BX84">
            <v>1162140</v>
          </cell>
          <cell r="BY84">
            <v>1162140</v>
          </cell>
          <cell r="BZ84">
            <v>1162140</v>
          </cell>
          <cell r="CA84">
            <v>13945679.999999899</v>
          </cell>
          <cell r="CB84">
            <v>1162140</v>
          </cell>
          <cell r="CC84">
            <v>1162140</v>
          </cell>
          <cell r="CD84">
            <v>1162140</v>
          </cell>
          <cell r="CE84">
            <v>1162140</v>
          </cell>
          <cell r="CF84">
            <v>1162140</v>
          </cell>
          <cell r="CG84">
            <v>1162140</v>
          </cell>
          <cell r="CH84">
            <v>1162140</v>
          </cell>
          <cell r="CI84">
            <v>1162140</v>
          </cell>
          <cell r="CJ84">
            <v>1162140</v>
          </cell>
          <cell r="CK84">
            <v>1162140</v>
          </cell>
          <cell r="CL84">
            <v>1162140</v>
          </cell>
          <cell r="CM84">
            <v>1162140</v>
          </cell>
          <cell r="CN84">
            <v>13945679.999999899</v>
          </cell>
        </row>
        <row r="85">
          <cell r="A85" t="str">
            <v xml:space="preserve">     D TRN 353-1-STATION EQUIP-50221</v>
          </cell>
          <cell r="B85">
            <v>15495670</v>
          </cell>
          <cell r="C85">
            <v>15495670</v>
          </cell>
          <cell r="D85">
            <v>15495670</v>
          </cell>
          <cell r="E85">
            <v>15495670</v>
          </cell>
          <cell r="F85">
            <v>15499380</v>
          </cell>
          <cell r="G85">
            <v>15499380</v>
          </cell>
          <cell r="H85">
            <v>15499380</v>
          </cell>
          <cell r="I85">
            <v>15499380</v>
          </cell>
          <cell r="J85">
            <v>15499380</v>
          </cell>
          <cell r="K85">
            <v>15499380</v>
          </cell>
          <cell r="L85">
            <v>15499380</v>
          </cell>
          <cell r="M85">
            <v>15499380</v>
          </cell>
          <cell r="N85">
            <v>185977720</v>
          </cell>
          <cell r="O85">
            <v>15499380</v>
          </cell>
          <cell r="P85">
            <v>15499380</v>
          </cell>
          <cell r="Q85">
            <v>15499380</v>
          </cell>
          <cell r="R85">
            <v>15499380</v>
          </cell>
          <cell r="S85">
            <v>15499380</v>
          </cell>
          <cell r="T85">
            <v>15499380</v>
          </cell>
          <cell r="U85">
            <v>15661130</v>
          </cell>
          <cell r="V85">
            <v>15661130</v>
          </cell>
          <cell r="W85">
            <v>15661130</v>
          </cell>
          <cell r="X85">
            <v>15661130</v>
          </cell>
          <cell r="Y85">
            <v>15661130</v>
          </cell>
          <cell r="Z85">
            <v>15672380</v>
          </cell>
          <cell r="AA85">
            <v>186974310</v>
          </cell>
          <cell r="AB85">
            <v>15624309.8973986</v>
          </cell>
          <cell r="AC85">
            <v>15575578.7083937</v>
          </cell>
          <cell r="AD85">
            <v>10333771.026942801</v>
          </cell>
          <cell r="AE85">
            <v>10284347.878642401</v>
          </cell>
          <cell r="AF85">
            <v>-1713585.0832725901</v>
          </cell>
          <cell r="AG85">
            <v>-4193131.0367132099</v>
          </cell>
          <cell r="AH85">
            <v>-4270509.1976871798</v>
          </cell>
          <cell r="AI85">
            <v>-4348230.0754424296</v>
          </cell>
          <cell r="AJ85">
            <v>-6824464.2205380397</v>
          </cell>
          <cell r="AK85">
            <v>-6901590.9410538003</v>
          </cell>
          <cell r="AL85">
            <v>-9592951.1539998092</v>
          </cell>
          <cell r="AM85">
            <v>-13921973.9865315</v>
          </cell>
          <cell r="AN85">
            <v>51571.816139008602</v>
          </cell>
          <cell r="AO85">
            <v>-13977902.544001</v>
          </cell>
          <cell r="AP85">
            <v>-14032456.344206801</v>
          </cell>
          <cell r="AQ85">
            <v>-15981226.095737301</v>
          </cell>
          <cell r="AR85">
            <v>-16037077.586263699</v>
          </cell>
          <cell r="AS85">
            <v>-16092844.1628245</v>
          </cell>
          <cell r="AT85">
            <v>-17945397.114981402</v>
          </cell>
          <cell r="AU85">
            <v>-18000725.037490599</v>
          </cell>
          <cell r="AV85">
            <v>-18055507.220369801</v>
          </cell>
          <cell r="AW85">
            <v>-20889684.138984099</v>
          </cell>
          <cell r="AX85">
            <v>-20945608.018541101</v>
          </cell>
          <cell r="AY85">
            <v>-22359437.092897698</v>
          </cell>
          <cell r="AZ85">
            <v>-26179853.4492299</v>
          </cell>
          <cell r="BA85">
            <v>-220497718.80552801</v>
          </cell>
          <cell r="BB85">
            <v>-26278549.441136401</v>
          </cell>
          <cell r="BC85">
            <v>-26377261.2142835</v>
          </cell>
          <cell r="BD85">
            <v>-28363342.5716847</v>
          </cell>
          <cell r="BE85">
            <v>-28462088.855113301</v>
          </cell>
          <cell r="BF85">
            <v>-28560848.468616098</v>
          </cell>
          <cell r="BG85">
            <v>-30502297.171192501</v>
          </cell>
          <cell r="BH85">
            <v>-30601089.171153098</v>
          </cell>
          <cell r="BI85">
            <v>-30699897.451847699</v>
          </cell>
          <cell r="BJ85">
            <v>-33698148.633057497</v>
          </cell>
          <cell r="BK85">
            <v>-33796989.651378602</v>
          </cell>
          <cell r="BL85">
            <v>-33895847.1270542</v>
          </cell>
          <cell r="BM85">
            <v>-54754397.772500798</v>
          </cell>
          <cell r="BN85">
            <v>-385990757.529019</v>
          </cell>
          <cell r="BO85">
            <v>-54853101.0911832</v>
          </cell>
          <cell r="BP85">
            <v>-54951821.502302803</v>
          </cell>
          <cell r="BQ85">
            <v>-56185115.611673497</v>
          </cell>
          <cell r="BR85">
            <v>-56283946.240807503</v>
          </cell>
          <cell r="BS85">
            <v>-56382792.823917903</v>
          </cell>
          <cell r="BT85">
            <v>-57435373.140695103</v>
          </cell>
          <cell r="BU85">
            <v>-57534171.559508398</v>
          </cell>
          <cell r="BV85">
            <v>-57632986.279445298</v>
          </cell>
          <cell r="BW85">
            <v>-59481874.249215104</v>
          </cell>
          <cell r="BX85">
            <v>-59580721.747778401</v>
          </cell>
          <cell r="BY85">
            <v>-59679585.724307097</v>
          </cell>
          <cell r="BZ85">
            <v>-60702753.6244611</v>
          </cell>
          <cell r="CA85">
            <v>-690704243.59529603</v>
          </cell>
          <cell r="CB85">
            <v>-60780584.489720397</v>
          </cell>
          <cell r="CC85">
            <v>-60872594.124048702</v>
          </cell>
          <cell r="CD85">
            <v>-61847659.372081399</v>
          </cell>
          <cell r="CE85">
            <v>-61933408.2522057</v>
          </cell>
          <cell r="CF85">
            <v>-62019514.719548397</v>
          </cell>
          <cell r="CG85">
            <v>-62737159.789119199</v>
          </cell>
          <cell r="CH85">
            <v>-62841009.070425503</v>
          </cell>
          <cell r="CI85">
            <v>-62947747.396070398</v>
          </cell>
          <cell r="CJ85">
            <v>-64290939.712444603</v>
          </cell>
          <cell r="CK85">
            <v>-64395761.242120303</v>
          </cell>
          <cell r="CL85">
            <v>-64506408.944262698</v>
          </cell>
          <cell r="CM85">
            <v>-65241332.973402202</v>
          </cell>
          <cell r="CN85">
            <v>-754414120.08545005</v>
          </cell>
        </row>
        <row r="86">
          <cell r="A86" t="str">
            <v xml:space="preserve">     D TRN 353-1-STATION EQUIP-50222</v>
          </cell>
          <cell r="B86">
            <v>76053160</v>
          </cell>
          <cell r="C86">
            <v>76055000</v>
          </cell>
          <cell r="D86">
            <v>83937990</v>
          </cell>
          <cell r="E86">
            <v>84037630</v>
          </cell>
          <cell r="F86">
            <v>94359780</v>
          </cell>
          <cell r="G86">
            <v>94494070</v>
          </cell>
          <cell r="H86">
            <v>94508350</v>
          </cell>
          <cell r="I86">
            <v>94626090</v>
          </cell>
          <cell r="J86">
            <v>94883150</v>
          </cell>
          <cell r="K86">
            <v>94883930</v>
          </cell>
          <cell r="L86">
            <v>95123470</v>
          </cell>
          <cell r="M86">
            <v>88223050</v>
          </cell>
          <cell r="N86">
            <v>1071185670</v>
          </cell>
          <cell r="O86">
            <v>88509360</v>
          </cell>
          <cell r="P86">
            <v>88509800</v>
          </cell>
          <cell r="Q86">
            <v>88509860</v>
          </cell>
          <cell r="R86">
            <v>88509860</v>
          </cell>
          <cell r="S86">
            <v>88509860</v>
          </cell>
          <cell r="T86">
            <v>88509860</v>
          </cell>
          <cell r="U86">
            <v>88509860</v>
          </cell>
          <cell r="V86">
            <v>89583780</v>
          </cell>
          <cell r="W86">
            <v>78921240</v>
          </cell>
          <cell r="X86">
            <v>78922610</v>
          </cell>
          <cell r="Y86">
            <v>78927460</v>
          </cell>
          <cell r="Z86">
            <v>78949430</v>
          </cell>
          <cell r="AA86">
            <v>1024872980</v>
          </cell>
          <cell r="AB86">
            <v>78949430</v>
          </cell>
          <cell r="AC86">
            <v>78949430</v>
          </cell>
          <cell r="AD86">
            <v>78949430</v>
          </cell>
          <cell r="AE86">
            <v>78949430</v>
          </cell>
          <cell r="AF86">
            <v>78949430</v>
          </cell>
          <cell r="AG86">
            <v>78949430</v>
          </cell>
          <cell r="AH86">
            <v>78949430</v>
          </cell>
          <cell r="AI86">
            <v>78949430</v>
          </cell>
          <cell r="AJ86">
            <v>78949430</v>
          </cell>
          <cell r="AK86">
            <v>78949430</v>
          </cell>
          <cell r="AL86">
            <v>78949430</v>
          </cell>
          <cell r="AM86">
            <v>78949430</v>
          </cell>
          <cell r="AN86">
            <v>947393159.99999905</v>
          </cell>
          <cell r="AO86">
            <v>78949430</v>
          </cell>
          <cell r="AP86">
            <v>78949430</v>
          </cell>
          <cell r="AQ86">
            <v>78949430</v>
          </cell>
          <cell r="AR86">
            <v>78949430</v>
          </cell>
          <cell r="AS86">
            <v>78949430</v>
          </cell>
          <cell r="AT86">
            <v>78949430</v>
          </cell>
          <cell r="AU86">
            <v>78949430</v>
          </cell>
          <cell r="AV86">
            <v>78949430</v>
          </cell>
          <cell r="AW86">
            <v>78949430</v>
          </cell>
          <cell r="AX86">
            <v>78949430</v>
          </cell>
          <cell r="AY86">
            <v>78949430</v>
          </cell>
          <cell r="AZ86">
            <v>78949430</v>
          </cell>
          <cell r="BA86">
            <v>947393159.99999905</v>
          </cell>
          <cell r="BB86">
            <v>78949430</v>
          </cell>
          <cell r="BC86">
            <v>78949430</v>
          </cell>
          <cell r="BD86">
            <v>78949430</v>
          </cell>
          <cell r="BE86">
            <v>78949430</v>
          </cell>
          <cell r="BF86">
            <v>78949430</v>
          </cell>
          <cell r="BG86">
            <v>78949430</v>
          </cell>
          <cell r="BH86">
            <v>78949430</v>
          </cell>
          <cell r="BI86">
            <v>78949430</v>
          </cell>
          <cell r="BJ86">
            <v>78949430</v>
          </cell>
          <cell r="BK86">
            <v>78949430</v>
          </cell>
          <cell r="BL86">
            <v>78949430</v>
          </cell>
          <cell r="BM86">
            <v>78949430</v>
          </cell>
          <cell r="BN86">
            <v>947393159.99999905</v>
          </cell>
          <cell r="BO86">
            <v>78949430</v>
          </cell>
          <cell r="BP86">
            <v>78949430</v>
          </cell>
          <cell r="BQ86">
            <v>78949430</v>
          </cell>
          <cell r="BR86">
            <v>78949430</v>
          </cell>
          <cell r="BS86">
            <v>78949430</v>
          </cell>
          <cell r="BT86">
            <v>78949430</v>
          </cell>
          <cell r="BU86">
            <v>78949430</v>
          </cell>
          <cell r="BV86">
            <v>78949430</v>
          </cell>
          <cell r="BW86">
            <v>78949430</v>
          </cell>
          <cell r="BX86">
            <v>78949430</v>
          </cell>
          <cell r="BY86">
            <v>78949430</v>
          </cell>
          <cell r="BZ86">
            <v>78949430</v>
          </cell>
          <cell r="CA86">
            <v>947393159.99999905</v>
          </cell>
          <cell r="CB86">
            <v>78949430</v>
          </cell>
          <cell r="CC86">
            <v>78949430</v>
          </cell>
          <cell r="CD86">
            <v>78949430</v>
          </cell>
          <cell r="CE86">
            <v>78949430</v>
          </cell>
          <cell r="CF86">
            <v>78949430</v>
          </cell>
          <cell r="CG86">
            <v>78949430</v>
          </cell>
          <cell r="CH86">
            <v>78949430</v>
          </cell>
          <cell r="CI86">
            <v>78949430</v>
          </cell>
          <cell r="CJ86">
            <v>78949430</v>
          </cell>
          <cell r="CK86">
            <v>78949430</v>
          </cell>
          <cell r="CL86">
            <v>78949430</v>
          </cell>
          <cell r="CM86">
            <v>78949430</v>
          </cell>
          <cell r="CN86">
            <v>947393159.99999905</v>
          </cell>
        </row>
        <row r="87">
          <cell r="A87" t="str">
            <v xml:space="preserve">     D TRN 353-1-Twin Rivers-50222</v>
          </cell>
          <cell r="W87">
            <v>1477220</v>
          </cell>
          <cell r="X87">
            <v>1477220</v>
          </cell>
          <cell r="Y87">
            <v>1477220</v>
          </cell>
          <cell r="Z87">
            <v>1477220</v>
          </cell>
          <cell r="AA87">
            <v>5908880</v>
          </cell>
          <cell r="AB87">
            <v>1477220</v>
          </cell>
          <cell r="AC87">
            <v>1477220</v>
          </cell>
          <cell r="AD87">
            <v>1477220</v>
          </cell>
          <cell r="AE87">
            <v>1477220</v>
          </cell>
          <cell r="AF87">
            <v>1477220</v>
          </cell>
          <cell r="AG87">
            <v>1477220</v>
          </cell>
          <cell r="AH87">
            <v>1477220</v>
          </cell>
          <cell r="AI87">
            <v>1477220</v>
          </cell>
          <cell r="AJ87">
            <v>1477220</v>
          </cell>
          <cell r="AK87">
            <v>1477220</v>
          </cell>
          <cell r="AL87">
            <v>1477220</v>
          </cell>
          <cell r="AM87">
            <v>1477220</v>
          </cell>
          <cell r="AN87">
            <v>17726639.999999899</v>
          </cell>
          <cell r="AO87">
            <v>1477220</v>
          </cell>
          <cell r="AP87">
            <v>1477220</v>
          </cell>
          <cell r="AQ87">
            <v>1477220</v>
          </cell>
          <cell r="AR87">
            <v>1477220</v>
          </cell>
          <cell r="AS87">
            <v>1477220</v>
          </cell>
          <cell r="AT87">
            <v>1477220</v>
          </cell>
          <cell r="AU87">
            <v>1477220</v>
          </cell>
          <cell r="AV87">
            <v>1477220</v>
          </cell>
          <cell r="AW87">
            <v>1477220</v>
          </cell>
          <cell r="AX87">
            <v>1477220</v>
          </cell>
          <cell r="AY87">
            <v>1477220</v>
          </cell>
          <cell r="AZ87">
            <v>1477220</v>
          </cell>
          <cell r="BA87">
            <v>17726639.999999899</v>
          </cell>
          <cell r="BB87">
            <v>1477220</v>
          </cell>
          <cell r="BC87">
            <v>1477220</v>
          </cell>
          <cell r="BD87">
            <v>1477220</v>
          </cell>
          <cell r="BE87">
            <v>1477220</v>
          </cell>
          <cell r="BF87">
            <v>1477220</v>
          </cell>
          <cell r="BG87">
            <v>1477220</v>
          </cell>
          <cell r="BH87">
            <v>1477220</v>
          </cell>
          <cell r="BI87">
            <v>1477220</v>
          </cell>
          <cell r="BJ87">
            <v>1477220</v>
          </cell>
          <cell r="BK87">
            <v>1477220</v>
          </cell>
          <cell r="BL87">
            <v>1477220</v>
          </cell>
          <cell r="BM87">
            <v>1477220</v>
          </cell>
          <cell r="BN87">
            <v>17726639.999999899</v>
          </cell>
          <cell r="BO87">
            <v>1477220</v>
          </cell>
          <cell r="BP87">
            <v>1477220</v>
          </cell>
          <cell r="BQ87">
            <v>1477220</v>
          </cell>
          <cell r="BR87">
            <v>1477220</v>
          </cell>
          <cell r="BS87">
            <v>1477220</v>
          </cell>
          <cell r="BT87">
            <v>1477220</v>
          </cell>
          <cell r="BU87">
            <v>1477220</v>
          </cell>
          <cell r="BV87">
            <v>1477220</v>
          </cell>
          <cell r="BW87">
            <v>1477220</v>
          </cell>
          <cell r="BX87">
            <v>1477220</v>
          </cell>
          <cell r="BY87">
            <v>1477220</v>
          </cell>
          <cell r="BZ87">
            <v>1477220</v>
          </cell>
          <cell r="CA87">
            <v>17726639.999999899</v>
          </cell>
          <cell r="CB87">
            <v>1477220</v>
          </cell>
          <cell r="CC87">
            <v>1477220</v>
          </cell>
          <cell r="CD87">
            <v>1477220</v>
          </cell>
          <cell r="CE87">
            <v>1477220</v>
          </cell>
          <cell r="CF87">
            <v>1477220</v>
          </cell>
          <cell r="CG87">
            <v>1477220</v>
          </cell>
          <cell r="CH87">
            <v>1477220</v>
          </cell>
          <cell r="CI87">
            <v>1477220</v>
          </cell>
          <cell r="CJ87">
            <v>1477220</v>
          </cell>
          <cell r="CK87">
            <v>1477220</v>
          </cell>
          <cell r="CL87">
            <v>1477220</v>
          </cell>
          <cell r="CM87">
            <v>1477220</v>
          </cell>
          <cell r="CN87">
            <v>17726639.999999899</v>
          </cell>
        </row>
        <row r="88">
          <cell r="A88" t="str">
            <v xml:space="preserve">     D TRN 35301 - STATION EQUIP-50226</v>
          </cell>
          <cell r="B88">
            <v>-62210</v>
          </cell>
          <cell r="C88">
            <v>-62210</v>
          </cell>
          <cell r="D88">
            <v>-62210</v>
          </cell>
          <cell r="E88">
            <v>-62210</v>
          </cell>
          <cell r="F88">
            <v>-62210</v>
          </cell>
          <cell r="G88">
            <v>-62210</v>
          </cell>
          <cell r="H88">
            <v>-62210</v>
          </cell>
          <cell r="I88">
            <v>-62210</v>
          </cell>
          <cell r="J88">
            <v>-62210</v>
          </cell>
          <cell r="K88">
            <v>-62210</v>
          </cell>
          <cell r="L88">
            <v>-62210</v>
          </cell>
          <cell r="M88">
            <v>-62210</v>
          </cell>
          <cell r="N88">
            <v>-746520</v>
          </cell>
          <cell r="O88">
            <v>-62210</v>
          </cell>
          <cell r="P88">
            <v>-62210</v>
          </cell>
          <cell r="Q88">
            <v>-62210</v>
          </cell>
          <cell r="R88">
            <v>-62210</v>
          </cell>
          <cell r="S88">
            <v>-62210</v>
          </cell>
          <cell r="T88">
            <v>-62210</v>
          </cell>
          <cell r="U88">
            <v>-62210</v>
          </cell>
          <cell r="V88">
            <v>-62210</v>
          </cell>
          <cell r="W88">
            <v>-62210</v>
          </cell>
          <cell r="X88">
            <v>-66340</v>
          </cell>
          <cell r="Y88">
            <v>-66340</v>
          </cell>
          <cell r="Z88">
            <v>-66340</v>
          </cell>
          <cell r="AA88">
            <v>-758910</v>
          </cell>
          <cell r="AB88">
            <v>-66340</v>
          </cell>
          <cell r="AC88">
            <v>-66340</v>
          </cell>
          <cell r="AD88">
            <v>-66340</v>
          </cell>
          <cell r="AE88">
            <v>-66340</v>
          </cell>
          <cell r="AF88">
            <v>-66340</v>
          </cell>
          <cell r="AG88">
            <v>-66340</v>
          </cell>
          <cell r="AH88">
            <v>-66340</v>
          </cell>
          <cell r="AI88">
            <v>-66340</v>
          </cell>
          <cell r="AJ88">
            <v>-66340</v>
          </cell>
          <cell r="AK88">
            <v>-66340</v>
          </cell>
          <cell r="AL88">
            <v>-66340</v>
          </cell>
          <cell r="AM88">
            <v>-66340</v>
          </cell>
          <cell r="AN88">
            <v>-796080</v>
          </cell>
          <cell r="AO88">
            <v>-66340</v>
          </cell>
          <cell r="AP88">
            <v>-66340</v>
          </cell>
          <cell r="AQ88">
            <v>-66340</v>
          </cell>
          <cell r="AR88">
            <v>-66340</v>
          </cell>
          <cell r="AS88">
            <v>-66340</v>
          </cell>
          <cell r="AT88">
            <v>-66340</v>
          </cell>
          <cell r="AU88">
            <v>-66340</v>
          </cell>
          <cell r="AV88">
            <v>-66340</v>
          </cell>
          <cell r="AW88">
            <v>-66340</v>
          </cell>
          <cell r="AX88">
            <v>-66340</v>
          </cell>
          <cell r="AY88">
            <v>-66340</v>
          </cell>
          <cell r="AZ88">
            <v>-66340</v>
          </cell>
          <cell r="BA88">
            <v>-796080</v>
          </cell>
          <cell r="BB88">
            <v>-66340</v>
          </cell>
          <cell r="BC88">
            <v>-66340</v>
          </cell>
          <cell r="BD88">
            <v>-66340</v>
          </cell>
          <cell r="BE88">
            <v>-66340</v>
          </cell>
          <cell r="BF88">
            <v>-66340</v>
          </cell>
          <cell r="BG88">
            <v>-66340</v>
          </cell>
          <cell r="BH88">
            <v>-66340</v>
          </cell>
          <cell r="BI88">
            <v>-66340</v>
          </cell>
          <cell r="BJ88">
            <v>-66340</v>
          </cell>
          <cell r="BK88">
            <v>-66340</v>
          </cell>
          <cell r="BL88">
            <v>-66340</v>
          </cell>
          <cell r="BM88">
            <v>-66340</v>
          </cell>
          <cell r="BN88">
            <v>-796080</v>
          </cell>
          <cell r="BO88">
            <v>-66340</v>
          </cell>
          <cell r="BP88">
            <v>-66340</v>
          </cell>
          <cell r="BQ88">
            <v>-66340</v>
          </cell>
          <cell r="BR88">
            <v>-66340</v>
          </cell>
          <cell r="BS88">
            <v>-66340</v>
          </cell>
          <cell r="BT88">
            <v>-66340</v>
          </cell>
          <cell r="BU88">
            <v>-66340</v>
          </cell>
          <cell r="BV88">
            <v>-66340</v>
          </cell>
          <cell r="BW88">
            <v>-66340</v>
          </cell>
          <cell r="BX88">
            <v>-66340</v>
          </cell>
          <cell r="BY88">
            <v>-66340</v>
          </cell>
          <cell r="BZ88">
            <v>-66340</v>
          </cell>
          <cell r="CA88">
            <v>-796080</v>
          </cell>
          <cell r="CB88">
            <v>-66340</v>
          </cell>
          <cell r="CC88">
            <v>-66340</v>
          </cell>
          <cell r="CD88">
            <v>-66340</v>
          </cell>
          <cell r="CE88">
            <v>-66340</v>
          </cell>
          <cell r="CF88">
            <v>-66340</v>
          </cell>
          <cell r="CG88">
            <v>-66340</v>
          </cell>
          <cell r="CH88">
            <v>-66340</v>
          </cell>
          <cell r="CI88">
            <v>-66340</v>
          </cell>
          <cell r="CJ88">
            <v>-66340</v>
          </cell>
          <cell r="CK88">
            <v>-66340</v>
          </cell>
          <cell r="CL88">
            <v>-66340</v>
          </cell>
          <cell r="CM88">
            <v>-66340</v>
          </cell>
          <cell r="CN88">
            <v>-796080</v>
          </cell>
        </row>
        <row r="89">
          <cell r="A89" t="str">
            <v xml:space="preserve">     D TRN 35302 - STATION EQUIP-50226</v>
          </cell>
          <cell r="B89">
            <v>9630</v>
          </cell>
          <cell r="C89">
            <v>9630</v>
          </cell>
          <cell r="D89">
            <v>9630</v>
          </cell>
          <cell r="E89">
            <v>9630</v>
          </cell>
          <cell r="F89">
            <v>9630</v>
          </cell>
          <cell r="G89">
            <v>9630</v>
          </cell>
          <cell r="H89">
            <v>9630</v>
          </cell>
          <cell r="I89">
            <v>9630</v>
          </cell>
          <cell r="J89">
            <v>9630</v>
          </cell>
          <cell r="K89">
            <v>9630</v>
          </cell>
          <cell r="L89">
            <v>9630</v>
          </cell>
          <cell r="M89">
            <v>9630</v>
          </cell>
          <cell r="N89">
            <v>115559.999999999</v>
          </cell>
          <cell r="O89">
            <v>9630</v>
          </cell>
          <cell r="P89">
            <v>9630</v>
          </cell>
          <cell r="Q89">
            <v>9630</v>
          </cell>
          <cell r="R89">
            <v>42750</v>
          </cell>
          <cell r="S89">
            <v>44790</v>
          </cell>
          <cell r="T89">
            <v>45280</v>
          </cell>
          <cell r="U89">
            <v>46100</v>
          </cell>
          <cell r="V89">
            <v>46310</v>
          </cell>
          <cell r="W89">
            <v>46470</v>
          </cell>
          <cell r="X89">
            <v>47090</v>
          </cell>
          <cell r="Y89">
            <v>47150</v>
          </cell>
          <cell r="Z89">
            <v>47510</v>
          </cell>
          <cell r="AA89">
            <v>442340</v>
          </cell>
          <cell r="AB89">
            <v>47510</v>
          </cell>
          <cell r="AC89">
            <v>47510</v>
          </cell>
          <cell r="AD89">
            <v>47510</v>
          </cell>
          <cell r="AE89">
            <v>47510</v>
          </cell>
          <cell r="AF89">
            <v>47510</v>
          </cell>
          <cell r="AG89">
            <v>47510</v>
          </cell>
          <cell r="AH89">
            <v>47510</v>
          </cell>
          <cell r="AI89">
            <v>47510</v>
          </cell>
          <cell r="AJ89">
            <v>47510</v>
          </cell>
          <cell r="AK89">
            <v>47510</v>
          </cell>
          <cell r="AL89">
            <v>47510</v>
          </cell>
          <cell r="AM89">
            <v>47510</v>
          </cell>
          <cell r="AN89">
            <v>570120</v>
          </cell>
          <cell r="AO89">
            <v>47510</v>
          </cell>
          <cell r="AP89">
            <v>47510</v>
          </cell>
          <cell r="AQ89">
            <v>47510</v>
          </cell>
          <cell r="AR89">
            <v>47510</v>
          </cell>
          <cell r="AS89">
            <v>47510</v>
          </cell>
          <cell r="AT89">
            <v>47510</v>
          </cell>
          <cell r="AU89">
            <v>47510</v>
          </cell>
          <cell r="AV89">
            <v>47510</v>
          </cell>
          <cell r="AW89">
            <v>47510</v>
          </cell>
          <cell r="AX89">
            <v>47510</v>
          </cell>
          <cell r="AY89">
            <v>47510</v>
          </cell>
          <cell r="AZ89">
            <v>47510</v>
          </cell>
          <cell r="BA89">
            <v>570120</v>
          </cell>
          <cell r="BB89">
            <v>47510</v>
          </cell>
          <cell r="BC89">
            <v>47510</v>
          </cell>
          <cell r="BD89">
            <v>47510</v>
          </cell>
          <cell r="BE89">
            <v>47510</v>
          </cell>
          <cell r="BF89">
            <v>47510</v>
          </cell>
          <cell r="BG89">
            <v>47510</v>
          </cell>
          <cell r="BH89">
            <v>47510</v>
          </cell>
          <cell r="BI89">
            <v>47510</v>
          </cell>
          <cell r="BJ89">
            <v>47510</v>
          </cell>
          <cell r="BK89">
            <v>47510</v>
          </cell>
          <cell r="BL89">
            <v>47510</v>
          </cell>
          <cell r="BM89">
            <v>47510</v>
          </cell>
          <cell r="BN89">
            <v>570120</v>
          </cell>
          <cell r="BO89">
            <v>47510</v>
          </cell>
          <cell r="BP89">
            <v>47510</v>
          </cell>
          <cell r="BQ89">
            <v>47510</v>
          </cell>
          <cell r="BR89">
            <v>47510</v>
          </cell>
          <cell r="BS89">
            <v>47510</v>
          </cell>
          <cell r="BT89">
            <v>47510</v>
          </cell>
          <cell r="BU89">
            <v>47510</v>
          </cell>
          <cell r="BV89">
            <v>47510</v>
          </cell>
          <cell r="BW89">
            <v>47510</v>
          </cell>
          <cell r="BX89">
            <v>47510</v>
          </cell>
          <cell r="BY89">
            <v>47510</v>
          </cell>
          <cell r="BZ89">
            <v>47510</v>
          </cell>
          <cell r="CA89">
            <v>570120</v>
          </cell>
          <cell r="CB89">
            <v>47510</v>
          </cell>
          <cell r="CC89">
            <v>47510</v>
          </cell>
          <cell r="CD89">
            <v>47510</v>
          </cell>
          <cell r="CE89">
            <v>47510</v>
          </cell>
          <cell r="CF89">
            <v>47510</v>
          </cell>
          <cell r="CG89">
            <v>47510</v>
          </cell>
          <cell r="CH89">
            <v>47510</v>
          </cell>
          <cell r="CI89">
            <v>47510</v>
          </cell>
          <cell r="CJ89">
            <v>47510</v>
          </cell>
          <cell r="CK89">
            <v>47510</v>
          </cell>
          <cell r="CL89">
            <v>47510</v>
          </cell>
          <cell r="CM89">
            <v>47510</v>
          </cell>
          <cell r="CN89">
            <v>570120</v>
          </cell>
        </row>
        <row r="90">
          <cell r="A90" t="str">
            <v xml:space="preserve">     PEF Transmission (Excl. ECC) 353.1</v>
          </cell>
          <cell r="AB90">
            <v>49731.026013314397</v>
          </cell>
          <cell r="AC90">
            <v>100052.91606271001</v>
          </cell>
          <cell r="AD90">
            <v>52078599.730571203</v>
          </cell>
          <cell r="AE90">
            <v>52129241.2135759</v>
          </cell>
          <cell r="AF90">
            <v>171662630.832726</v>
          </cell>
          <cell r="AG90">
            <v>196018160.36713201</v>
          </cell>
          <cell r="AH90">
            <v>196346911.976872</v>
          </cell>
          <cell r="AI90">
            <v>196681310.75442401</v>
          </cell>
          <cell r="AJ90">
            <v>220999112.20537999</v>
          </cell>
          <cell r="AK90">
            <v>221333329.41053799</v>
          </cell>
          <cell r="AL90">
            <v>247810561.53999799</v>
          </cell>
          <cell r="AM90">
            <v>290628839.86531597</v>
          </cell>
          <cell r="AN90">
            <v>1845838481.8386099</v>
          </cell>
          <cell r="AO90">
            <v>290685835.44001102</v>
          </cell>
          <cell r="AP90">
            <v>290736403.44206899</v>
          </cell>
          <cell r="AQ90">
            <v>309722720.95737302</v>
          </cell>
          <cell r="AR90">
            <v>309773425.862638</v>
          </cell>
          <cell r="AS90">
            <v>309824291.628245</v>
          </cell>
          <cell r="AT90">
            <v>327845671.14981502</v>
          </cell>
          <cell r="AU90">
            <v>327896860.37490702</v>
          </cell>
          <cell r="AV90">
            <v>327948212.20369798</v>
          </cell>
          <cell r="AW90">
            <v>355786261.38984102</v>
          </cell>
          <cell r="AX90">
            <v>355837940.18541098</v>
          </cell>
          <cell r="AY90">
            <v>369468120.92897701</v>
          </cell>
          <cell r="AZ90">
            <v>407161634.49229902</v>
          </cell>
          <cell r="BA90">
            <v>3982687378.0552802</v>
          </cell>
          <cell r="BB90">
            <v>407211927.74509102</v>
          </cell>
          <cell r="BC90">
            <v>407262378.81028801</v>
          </cell>
          <cell r="BD90">
            <v>426186525.71802503</v>
          </cell>
          <cell r="BE90">
            <v>426237321.88603801</v>
          </cell>
          <cell r="BF90">
            <v>426288251.354792</v>
          </cell>
          <cell r="BG90">
            <v>445141071.71428198</v>
          </cell>
          <cell r="BH90">
            <v>445254825.04761398</v>
          </cell>
          <cell r="BI90">
            <v>445368741.18828601</v>
          </cell>
          <cell r="BJ90">
            <v>474477086.33411002</v>
          </cell>
          <cell r="BK90">
            <v>474591329.85104698</v>
          </cell>
          <cell r="BL90">
            <v>474705737.94152999</v>
          </cell>
          <cell r="BM90">
            <v>689092077.72500896</v>
          </cell>
          <cell r="BN90">
            <v>5541817275.3161097</v>
          </cell>
          <cell r="BO90">
            <v>689142444.24555898</v>
          </cell>
          <cell r="BP90">
            <v>689192981.69048095</v>
          </cell>
          <cell r="BQ90">
            <v>700589256.11791396</v>
          </cell>
          <cell r="BR90">
            <v>700640895.74298</v>
          </cell>
          <cell r="BS90">
            <v>700692694.90780997</v>
          </cell>
          <cell r="BT90">
            <v>710281831.40930796</v>
          </cell>
          <cell r="BU90">
            <v>710333148.93116701</v>
          </cell>
          <cell r="BV90">
            <v>710384629.46426296</v>
          </cell>
          <cell r="BW90">
            <v>727936842.49568701</v>
          </cell>
          <cell r="BX90">
            <v>727988650.81504595</v>
          </cell>
          <cell r="BY90">
            <v>728040623.91405904</v>
          </cell>
          <cell r="BZ90">
            <v>749694516.24461198</v>
          </cell>
          <cell r="CA90">
            <v>8544918515.9788904</v>
          </cell>
          <cell r="CB90">
            <v>749744930.96064305</v>
          </cell>
          <cell r="CC90">
            <v>749795505.41268694</v>
          </cell>
          <cell r="CD90">
            <v>758413682.16733897</v>
          </cell>
          <cell r="CE90">
            <v>758464577.81635296</v>
          </cell>
          <cell r="CF90">
            <v>758515634.93084002</v>
          </cell>
          <cell r="CG90">
            <v>764921292.69367003</v>
          </cell>
          <cell r="CH90">
            <v>764972674.48444498</v>
          </cell>
          <cell r="CI90">
            <v>765024219.49060798</v>
          </cell>
          <cell r="CJ90">
            <v>777563884.74903297</v>
          </cell>
          <cell r="CK90">
            <v>777615757.95197105</v>
          </cell>
          <cell r="CL90">
            <v>777667796.14093101</v>
          </cell>
          <cell r="CM90">
            <v>841965309.73402202</v>
          </cell>
          <cell r="CN90">
            <v>9244665266.5325394</v>
          </cell>
        </row>
        <row r="91">
          <cell r="A91" t="str">
            <v xml:space="preserve">     PEF Transmission (Excl. ECC) 353.1 SPP</v>
          </cell>
          <cell r="AB91">
            <v>430970</v>
          </cell>
          <cell r="AC91">
            <v>867960</v>
          </cell>
          <cell r="AD91">
            <v>1307490</v>
          </cell>
          <cell r="AE91">
            <v>1751080</v>
          </cell>
          <cell r="AF91">
            <v>2197020</v>
          </cell>
          <cell r="AG91">
            <v>2636950</v>
          </cell>
          <cell r="AH91">
            <v>3081979.9999999902</v>
          </cell>
          <cell r="AI91">
            <v>3524789.9999999902</v>
          </cell>
          <cell r="AJ91">
            <v>3969329.9999999902</v>
          </cell>
          <cell r="AK91">
            <v>4406379.9999999898</v>
          </cell>
          <cell r="AL91">
            <v>4842749.9999999898</v>
          </cell>
          <cell r="AM91">
            <v>5314699.9999999898</v>
          </cell>
          <cell r="AN91">
            <v>34331399.999999903</v>
          </cell>
          <cell r="AO91">
            <v>5816989.9999999898</v>
          </cell>
          <cell r="AP91">
            <v>6311959.9999999898</v>
          </cell>
          <cell r="AQ91">
            <v>6813339.9999999898</v>
          </cell>
          <cell r="AR91">
            <v>7321150</v>
          </cell>
          <cell r="AS91">
            <v>7827950</v>
          </cell>
          <cell r="AT91">
            <v>8332100</v>
          </cell>
          <cell r="AU91">
            <v>8834190</v>
          </cell>
          <cell r="AV91">
            <v>9330660</v>
          </cell>
          <cell r="AW91">
            <v>9834380</v>
          </cell>
          <cell r="AX91">
            <v>10341939.999999899</v>
          </cell>
          <cell r="AY91">
            <v>10850050</v>
          </cell>
          <cell r="AZ91">
            <v>11360699.999999899</v>
          </cell>
          <cell r="BA91">
            <v>102975410</v>
          </cell>
          <cell r="BB91">
            <v>12297366.666273801</v>
          </cell>
          <cell r="BC91">
            <v>13234033.3325477</v>
          </cell>
          <cell r="BD91">
            <v>14170699.998821599</v>
          </cell>
          <cell r="BE91">
            <v>15107366.665095501</v>
          </cell>
          <cell r="BF91">
            <v>16044033.331369299</v>
          </cell>
          <cell r="BG91">
            <v>16980699.997643199</v>
          </cell>
          <cell r="BH91">
            <v>17917366.663917098</v>
          </cell>
          <cell r="BI91">
            <v>18854033.330191001</v>
          </cell>
          <cell r="BJ91">
            <v>19790699.9964648</v>
          </cell>
          <cell r="BK91">
            <v>20727366.662738699</v>
          </cell>
          <cell r="BL91">
            <v>21664033.329012599</v>
          </cell>
          <cell r="BM91">
            <v>22600699.999999899</v>
          </cell>
          <cell r="BN91">
            <v>209388399.97407499</v>
          </cell>
          <cell r="BO91">
            <v>23537366.666273799</v>
          </cell>
          <cell r="BP91">
            <v>24474033.332547698</v>
          </cell>
          <cell r="BQ91">
            <v>25410699.998821601</v>
          </cell>
          <cell r="BR91">
            <v>26347366.6650954</v>
          </cell>
          <cell r="BS91">
            <v>27284033.331369299</v>
          </cell>
          <cell r="BT91">
            <v>28220699.997643199</v>
          </cell>
          <cell r="BU91">
            <v>29157366.663917098</v>
          </cell>
          <cell r="BV91">
            <v>30094033.330191001</v>
          </cell>
          <cell r="BW91">
            <v>31030699.9964648</v>
          </cell>
          <cell r="BX91">
            <v>31967366.662738699</v>
          </cell>
          <cell r="BY91">
            <v>32904033.329012599</v>
          </cell>
          <cell r="BZ91">
            <v>33840700</v>
          </cell>
          <cell r="CA91">
            <v>344268399.97407502</v>
          </cell>
          <cell r="CB91">
            <v>34568593.936561301</v>
          </cell>
          <cell r="CC91">
            <v>35438115.827800304</v>
          </cell>
          <cell r="CD91">
            <v>36570591.553475</v>
          </cell>
          <cell r="CE91">
            <v>37377184.705705397</v>
          </cell>
          <cell r="CF91">
            <v>38187192.264644802</v>
          </cell>
          <cell r="CG91">
            <v>38957985.197522499</v>
          </cell>
          <cell r="CH91">
            <v>39945096.219810501</v>
          </cell>
          <cell r="CI91">
            <v>40960934.470096901</v>
          </cell>
          <cell r="CJ91">
            <v>41853192.375413701</v>
          </cell>
          <cell r="CK91">
            <v>42849534.469232097</v>
          </cell>
          <cell r="CL91">
            <v>43903973.301696897</v>
          </cell>
          <cell r="CM91">
            <v>45080699.999999903</v>
          </cell>
          <cell r="CN91">
            <v>475693094.32195902</v>
          </cell>
        </row>
        <row r="92">
          <cell r="A92" t="str">
            <v xml:space="preserve">     BW:[353 Trans Station Equip]</v>
          </cell>
          <cell r="B92">
            <v>1476605260</v>
          </cell>
          <cell r="C92">
            <v>1539354730</v>
          </cell>
          <cell r="D92">
            <v>1621845220</v>
          </cell>
          <cell r="E92">
            <v>1653338670</v>
          </cell>
          <cell r="F92">
            <v>1669593819.99999</v>
          </cell>
          <cell r="G92">
            <v>1684640859.99999</v>
          </cell>
          <cell r="H92">
            <v>1686995760</v>
          </cell>
          <cell r="I92">
            <v>1767823500</v>
          </cell>
          <cell r="J92">
            <v>1761996920</v>
          </cell>
          <cell r="K92">
            <v>1770964289.99999</v>
          </cell>
          <cell r="L92">
            <v>1772683339.99999</v>
          </cell>
          <cell r="M92">
            <v>1808833900</v>
          </cell>
          <cell r="N92">
            <v>1808833900</v>
          </cell>
          <cell r="O92">
            <v>1802559700</v>
          </cell>
          <cell r="P92">
            <v>1806832630</v>
          </cell>
          <cell r="Q92">
            <v>1809228839.99999</v>
          </cell>
          <cell r="R92">
            <v>1817173520</v>
          </cell>
          <cell r="S92">
            <v>1870207650</v>
          </cell>
          <cell r="T92">
            <v>1857351660</v>
          </cell>
          <cell r="U92">
            <v>1857649710</v>
          </cell>
          <cell r="V92">
            <v>1859972120</v>
          </cell>
          <cell r="W92">
            <v>1861807619.99999</v>
          </cell>
          <cell r="X92">
            <v>1862045779.99999</v>
          </cell>
          <cell r="Y92">
            <v>1865767069.99999</v>
          </cell>
          <cell r="Z92">
            <v>1873772429.99999</v>
          </cell>
          <cell r="AA92">
            <v>1873772429.99999</v>
          </cell>
          <cell r="AB92">
            <v>1873676190.9234099</v>
          </cell>
          <cell r="AC92">
            <v>1873585901.62445</v>
          </cell>
          <cell r="AD92">
            <v>1920233300.7575099</v>
          </cell>
          <cell r="AE92">
            <v>1920149239.0922101</v>
          </cell>
          <cell r="AF92">
            <v>2027601765.74945</v>
          </cell>
          <cell r="AG92">
            <v>2049388809.33041</v>
          </cell>
          <cell r="AH92">
            <v>2049556342.77918</v>
          </cell>
          <cell r="AI92">
            <v>2049726960.6789801</v>
          </cell>
          <cell r="AJ92">
            <v>2071484197.9848399</v>
          </cell>
          <cell r="AK92">
            <v>2071649468.46948</v>
          </cell>
          <cell r="AL92">
            <v>2095342840.3859899</v>
          </cell>
          <cell r="AM92">
            <v>2133775175.8787799</v>
          </cell>
          <cell r="AN92">
            <v>2133775175.8787799</v>
          </cell>
          <cell r="AO92">
            <v>2133749662.8959999</v>
          </cell>
          <cell r="AP92">
            <v>2133711777.0978601</v>
          </cell>
          <cell r="AQ92">
            <v>2150721834.86163</v>
          </cell>
          <cell r="AR92">
            <v>2150695628.27637</v>
          </cell>
          <cell r="AS92">
            <v>2150668657.4654198</v>
          </cell>
          <cell r="AT92">
            <v>2166812764.0348301</v>
          </cell>
          <cell r="AU92">
            <v>2166781845.33741</v>
          </cell>
          <cell r="AV92">
            <v>2166746014.9833202</v>
          </cell>
          <cell r="AW92">
            <v>2191724737.2508502</v>
          </cell>
          <cell r="AX92">
            <v>2191699182.1668601</v>
          </cell>
          <cell r="AY92">
            <v>2203894773.8360701</v>
          </cell>
          <cell r="AZ92">
            <v>2237749651.0430598</v>
          </cell>
          <cell r="BA92">
            <v>2237749651.0430598</v>
          </cell>
          <cell r="BB92">
            <v>2238109044.9702201</v>
          </cell>
          <cell r="BC92">
            <v>2238468580.9285498</v>
          </cell>
          <cell r="BD92">
            <v>2255814443.1451602</v>
          </cell>
          <cell r="BE92">
            <v>2256174289.6960101</v>
          </cell>
          <cell r="BF92">
            <v>2256534256.2175398</v>
          </cell>
          <cell r="BG92">
            <v>2273853424.54073</v>
          </cell>
          <cell r="BH92">
            <v>2274276182.54037</v>
          </cell>
          <cell r="BI92">
            <v>2274699087.0666199</v>
          </cell>
          <cell r="BJ92">
            <v>2301216977.6975098</v>
          </cell>
          <cell r="BK92">
            <v>2301640176.8624001</v>
          </cell>
          <cell r="BL92">
            <v>2302063524.1434798</v>
          </cell>
          <cell r="BM92">
            <v>2495999109.9524999</v>
          </cell>
          <cell r="BN92">
            <v>2495999109.9524999</v>
          </cell>
          <cell r="BO92">
            <v>2496358569.8206401</v>
          </cell>
          <cell r="BP92">
            <v>2496718183.52072</v>
          </cell>
          <cell r="BQ92">
            <v>2507288960.5050502</v>
          </cell>
          <cell r="BR92">
            <v>2507649566.1672602</v>
          </cell>
          <cell r="BS92">
            <v>2508010315.4152498</v>
          </cell>
          <cell r="BT92">
            <v>2516954668.2662501</v>
          </cell>
          <cell r="BU92">
            <v>2517314984.0355701</v>
          </cell>
          <cell r="BV92">
            <v>2517675446.5149999</v>
          </cell>
          <cell r="BW92">
            <v>2533786568.2429299</v>
          </cell>
          <cell r="BX92">
            <v>2534147325.73</v>
          </cell>
          <cell r="BY92">
            <v>2534508231.5187602</v>
          </cell>
          <cell r="BZ92">
            <v>2555546752.6201401</v>
          </cell>
          <cell r="CA92">
            <v>2555546752.6201401</v>
          </cell>
          <cell r="CB92">
            <v>2555718360.4074798</v>
          </cell>
          <cell r="CC92">
            <v>2556017577.1164298</v>
          </cell>
          <cell r="CD92">
            <v>2564264294.3487201</v>
          </cell>
          <cell r="CE92">
            <v>2564507164.2698398</v>
          </cell>
          <cell r="CF92">
            <v>2564753252.4759302</v>
          </cell>
          <cell r="CG92">
            <v>2570683188.1020598</v>
          </cell>
          <cell r="CH92">
            <v>2571088961.6338201</v>
          </cell>
          <cell r="CI92">
            <v>2571520736.56462</v>
          </cell>
          <cell r="CJ92">
            <v>2583080597.4119902</v>
          </cell>
          <cell r="CK92">
            <v>2583495121.17907</v>
          </cell>
          <cell r="CL92">
            <v>2583962080.4983501</v>
          </cell>
          <cell r="CM92">
            <v>2648172526.7606101</v>
          </cell>
          <cell r="CN92">
            <v>2648172526.7606101</v>
          </cell>
        </row>
        <row r="93">
          <cell r="A93" t="str">
            <v xml:space="preserve">     D TRN 356-ZZ-OH CONDUCTR &amp;DEV 50226</v>
          </cell>
          <cell r="B93">
            <v>739884080</v>
          </cell>
          <cell r="C93">
            <v>746824490</v>
          </cell>
          <cell r="D93">
            <v>744761710</v>
          </cell>
          <cell r="E93">
            <v>750843600</v>
          </cell>
          <cell r="F93">
            <v>762690150</v>
          </cell>
          <cell r="G93">
            <v>764211400</v>
          </cell>
          <cell r="H93">
            <v>766254160</v>
          </cell>
          <cell r="I93">
            <v>786838460</v>
          </cell>
          <cell r="J93">
            <v>790378180</v>
          </cell>
          <cell r="K93">
            <v>806867110</v>
          </cell>
          <cell r="L93">
            <v>810822200</v>
          </cell>
          <cell r="M93">
            <v>813552600</v>
          </cell>
          <cell r="N93">
            <v>9283928139.9999905</v>
          </cell>
          <cell r="O93">
            <v>828794780</v>
          </cell>
          <cell r="P93">
            <v>826779750</v>
          </cell>
          <cell r="Q93">
            <v>831210860</v>
          </cell>
          <cell r="R93">
            <v>855656180</v>
          </cell>
          <cell r="S93">
            <v>880720430</v>
          </cell>
          <cell r="T93">
            <v>890444890</v>
          </cell>
          <cell r="U93">
            <v>917587010</v>
          </cell>
          <cell r="V93">
            <v>917947860</v>
          </cell>
          <cell r="W93">
            <v>926037990</v>
          </cell>
          <cell r="X93">
            <v>942061830</v>
          </cell>
          <cell r="Y93">
            <v>940328400</v>
          </cell>
          <cell r="Z93">
            <v>947624230</v>
          </cell>
          <cell r="AA93">
            <v>10705194210</v>
          </cell>
          <cell r="AB93">
            <v>947200543.26654196</v>
          </cell>
          <cell r="AC93">
            <v>946785442.52715397</v>
          </cell>
          <cell r="AD93">
            <v>943110531.76179695</v>
          </cell>
          <cell r="AE93">
            <v>942703365.47057796</v>
          </cell>
          <cell r="AF93">
            <v>936716942.45513701</v>
          </cell>
          <cell r="AG93">
            <v>935759183.60230696</v>
          </cell>
          <cell r="AH93">
            <v>933213586.15897405</v>
          </cell>
          <cell r="AI93">
            <v>932803752.55432904</v>
          </cell>
          <cell r="AJ93">
            <v>931738613.33002996</v>
          </cell>
          <cell r="AK93">
            <v>931333479.38627398</v>
          </cell>
          <cell r="AL93">
            <v>930931653.23992002</v>
          </cell>
          <cell r="AM93">
            <v>929820194.59878802</v>
          </cell>
          <cell r="AN93">
            <v>11242117288.351801</v>
          </cell>
          <cell r="AO93">
            <v>929401766.39465904</v>
          </cell>
          <cell r="AP93">
            <v>927186223.86804903</v>
          </cell>
          <cell r="AQ93">
            <v>925656581.52980304</v>
          </cell>
          <cell r="AR93">
            <v>925208440.50762796</v>
          </cell>
          <cell r="AS93">
            <v>924762643.17704797</v>
          </cell>
          <cell r="AT93">
            <v>923951929.21773601</v>
          </cell>
          <cell r="AU93">
            <v>923517996.40429699</v>
          </cell>
          <cell r="AV93">
            <v>923088503.40461099</v>
          </cell>
          <cell r="AW93">
            <v>922248927.06213701</v>
          </cell>
          <cell r="AX93">
            <v>919154963.10978901</v>
          </cell>
          <cell r="AY93">
            <v>918714476.16963804</v>
          </cell>
          <cell r="AZ93">
            <v>908780699.37853003</v>
          </cell>
          <cell r="BA93">
            <v>11071673150.2239</v>
          </cell>
          <cell r="BB93">
            <v>906832114.26755798</v>
          </cell>
          <cell r="BC93">
            <v>906378359.54626596</v>
          </cell>
          <cell r="BD93">
            <v>905081536.08265102</v>
          </cell>
          <cell r="BE93">
            <v>903732715.892079</v>
          </cell>
          <cell r="BF93">
            <v>903300218.51393294</v>
          </cell>
          <cell r="BG93">
            <v>901709493.59823596</v>
          </cell>
          <cell r="BH93">
            <v>901185737.63163602</v>
          </cell>
          <cell r="BI93">
            <v>900647923.50634205</v>
          </cell>
          <cell r="BJ93">
            <v>899519361.97618794</v>
          </cell>
          <cell r="BK93">
            <v>898996658.618361</v>
          </cell>
          <cell r="BL93">
            <v>898445722.977072</v>
          </cell>
          <cell r="BM93">
            <v>897329025.01424098</v>
          </cell>
          <cell r="BN93">
            <v>10823158867.6245</v>
          </cell>
          <cell r="BO93">
            <v>896067685.59251904</v>
          </cell>
          <cell r="BP93">
            <v>895616248.94833195</v>
          </cell>
          <cell r="BQ93">
            <v>894057309.18499804</v>
          </cell>
          <cell r="BR93">
            <v>893637472.60280895</v>
          </cell>
          <cell r="BS93">
            <v>891644410.69805205</v>
          </cell>
          <cell r="BT93">
            <v>890361347.26961696</v>
          </cell>
          <cell r="BU93">
            <v>885709854.63905394</v>
          </cell>
          <cell r="BV93">
            <v>884965850.18820798</v>
          </cell>
          <cell r="BW93">
            <v>883537920.72151601</v>
          </cell>
          <cell r="BX93">
            <v>882840690.12283397</v>
          </cell>
          <cell r="BY93">
            <v>882188969.42035401</v>
          </cell>
          <cell r="BZ93">
            <v>880858973.50099397</v>
          </cell>
          <cell r="CA93">
            <v>10661486732.8892</v>
          </cell>
          <cell r="CB93">
            <v>880481090.58708</v>
          </cell>
          <cell r="CC93">
            <v>879969087.66915703</v>
          </cell>
          <cell r="CD93">
            <v>878767453.88427198</v>
          </cell>
          <cell r="CE93">
            <v>878286840.57000995</v>
          </cell>
          <cell r="CF93">
            <v>877171417.75759304</v>
          </cell>
          <cell r="CG93">
            <v>876226728.63790298</v>
          </cell>
          <cell r="CH93">
            <v>871820598.26757002</v>
          </cell>
          <cell r="CI93">
            <v>871130748.65607595</v>
          </cell>
          <cell r="CJ93">
            <v>869312522.94448996</v>
          </cell>
          <cell r="CK93">
            <v>866652539.77985799</v>
          </cell>
          <cell r="CL93">
            <v>865883548.48736703</v>
          </cell>
          <cell r="CM93">
            <v>864633930.33280396</v>
          </cell>
          <cell r="CN93">
            <v>10480336507.5741</v>
          </cell>
        </row>
        <row r="94">
          <cell r="A94" t="str">
            <v xml:space="preserve">     D TRN 35601-ZZ-OH CONDUCTR &amp;D-50226</v>
          </cell>
          <cell r="G94">
            <v>20</v>
          </cell>
          <cell r="H94">
            <v>20</v>
          </cell>
          <cell r="I94">
            <v>20</v>
          </cell>
          <cell r="J94">
            <v>20</v>
          </cell>
          <cell r="K94">
            <v>20</v>
          </cell>
          <cell r="L94">
            <v>20</v>
          </cell>
          <cell r="M94">
            <v>20</v>
          </cell>
          <cell r="N94">
            <v>140</v>
          </cell>
          <cell r="O94">
            <v>20</v>
          </cell>
          <cell r="P94">
            <v>20</v>
          </cell>
          <cell r="Q94">
            <v>20</v>
          </cell>
          <cell r="R94">
            <v>20</v>
          </cell>
          <cell r="S94">
            <v>20</v>
          </cell>
          <cell r="T94">
            <v>20</v>
          </cell>
          <cell r="U94">
            <v>20</v>
          </cell>
          <cell r="V94">
            <v>20</v>
          </cell>
          <cell r="W94">
            <v>20</v>
          </cell>
          <cell r="X94">
            <v>20</v>
          </cell>
          <cell r="Y94">
            <v>20</v>
          </cell>
          <cell r="Z94">
            <v>20</v>
          </cell>
          <cell r="AA94">
            <v>239.99999999999901</v>
          </cell>
          <cell r="AB94">
            <v>20</v>
          </cell>
          <cell r="AC94">
            <v>20</v>
          </cell>
          <cell r="AD94">
            <v>20</v>
          </cell>
          <cell r="AE94">
            <v>20</v>
          </cell>
          <cell r="AF94">
            <v>20</v>
          </cell>
          <cell r="AG94">
            <v>20</v>
          </cell>
          <cell r="AH94">
            <v>20</v>
          </cell>
          <cell r="AI94">
            <v>20</v>
          </cell>
          <cell r="AJ94">
            <v>20</v>
          </cell>
          <cell r="AK94">
            <v>20</v>
          </cell>
          <cell r="AL94">
            <v>20</v>
          </cell>
          <cell r="AM94">
            <v>20</v>
          </cell>
          <cell r="AN94">
            <v>239.99999999999901</v>
          </cell>
          <cell r="AO94">
            <v>20</v>
          </cell>
          <cell r="AP94">
            <v>20</v>
          </cell>
          <cell r="AQ94">
            <v>20</v>
          </cell>
          <cell r="AR94">
            <v>20</v>
          </cell>
          <cell r="AS94">
            <v>20</v>
          </cell>
          <cell r="AT94">
            <v>20</v>
          </cell>
          <cell r="AU94">
            <v>20</v>
          </cell>
          <cell r="AV94">
            <v>20</v>
          </cell>
          <cell r="AW94">
            <v>20</v>
          </cell>
          <cell r="AX94">
            <v>20</v>
          </cell>
          <cell r="AY94">
            <v>20</v>
          </cell>
          <cell r="AZ94">
            <v>20</v>
          </cell>
          <cell r="BA94">
            <v>239.99999999999901</v>
          </cell>
          <cell r="BB94">
            <v>20</v>
          </cell>
          <cell r="BC94">
            <v>20</v>
          </cell>
          <cell r="BD94">
            <v>20</v>
          </cell>
          <cell r="BE94">
            <v>20</v>
          </cell>
          <cell r="BF94">
            <v>20</v>
          </cell>
          <cell r="BG94">
            <v>20</v>
          </cell>
          <cell r="BH94">
            <v>20</v>
          </cell>
          <cell r="BI94">
            <v>20</v>
          </cell>
          <cell r="BJ94">
            <v>20</v>
          </cell>
          <cell r="BK94">
            <v>20</v>
          </cell>
          <cell r="BL94">
            <v>20</v>
          </cell>
          <cell r="BM94">
            <v>20</v>
          </cell>
          <cell r="BN94">
            <v>239.99999999999901</v>
          </cell>
          <cell r="BO94">
            <v>20</v>
          </cell>
          <cell r="BP94">
            <v>20</v>
          </cell>
          <cell r="BQ94">
            <v>20</v>
          </cell>
          <cell r="BR94">
            <v>20</v>
          </cell>
          <cell r="BS94">
            <v>20</v>
          </cell>
          <cell r="BT94">
            <v>20</v>
          </cell>
          <cell r="BU94">
            <v>20</v>
          </cell>
          <cell r="BV94">
            <v>20</v>
          </cell>
          <cell r="BW94">
            <v>20</v>
          </cell>
          <cell r="BX94">
            <v>20</v>
          </cell>
          <cell r="BY94">
            <v>20</v>
          </cell>
          <cell r="BZ94">
            <v>20</v>
          </cell>
          <cell r="CA94">
            <v>239.99999999999901</v>
          </cell>
          <cell r="CB94">
            <v>20</v>
          </cell>
          <cell r="CC94">
            <v>20</v>
          </cell>
          <cell r="CD94">
            <v>20</v>
          </cell>
          <cell r="CE94">
            <v>20</v>
          </cell>
          <cell r="CF94">
            <v>20</v>
          </cell>
          <cell r="CG94">
            <v>20</v>
          </cell>
          <cell r="CH94">
            <v>20</v>
          </cell>
          <cell r="CI94">
            <v>20</v>
          </cell>
          <cell r="CJ94">
            <v>20</v>
          </cell>
          <cell r="CK94">
            <v>20</v>
          </cell>
          <cell r="CL94">
            <v>20</v>
          </cell>
          <cell r="CM94">
            <v>20</v>
          </cell>
          <cell r="CN94">
            <v>239.99999999999901</v>
          </cell>
        </row>
        <row r="95">
          <cell r="A95" t="str">
            <v xml:space="preserve">     PEF Transmission O/H Conduct.&amp; Devices 356.0</v>
          </cell>
          <cell r="AB95">
            <v>558105.69465602306</v>
          </cell>
          <cell r="AC95">
            <v>765124.58978040004</v>
          </cell>
          <cell r="AD95">
            <v>33548244.929078501</v>
          </cell>
          <cell r="AE95">
            <v>33619936.863590203</v>
          </cell>
          <cell r="AF95">
            <v>89456624.321423307</v>
          </cell>
          <cell r="AG95">
            <v>95057400.195071697</v>
          </cell>
          <cell r="AH95">
            <v>116460341.28579</v>
          </cell>
          <cell r="AI95">
            <v>116507321.83218201</v>
          </cell>
          <cell r="AJ95">
            <v>123077312.05521899</v>
          </cell>
          <cell r="AK95">
            <v>123092752.879796</v>
          </cell>
          <cell r="AL95">
            <v>123097872.917904</v>
          </cell>
          <cell r="AM95">
            <v>130253943.566505</v>
          </cell>
          <cell r="AN95">
            <v>985494981.13100004</v>
          </cell>
          <cell r="AO95">
            <v>130465398.231537</v>
          </cell>
          <cell r="AP95">
            <v>148455210.17179999</v>
          </cell>
          <cell r="AQ95">
            <v>159512444.299252</v>
          </cell>
          <cell r="AR95">
            <v>159697170.03540501</v>
          </cell>
          <cell r="AS95">
            <v>159844319.29661399</v>
          </cell>
          <cell r="AT95">
            <v>163651644.01438001</v>
          </cell>
          <cell r="AU95">
            <v>163667351.307026</v>
          </cell>
          <cell r="AV95">
            <v>163682789.576796</v>
          </cell>
          <cell r="AW95">
            <v>167695892.20485899</v>
          </cell>
          <cell r="AX95">
            <v>194248579.362441</v>
          </cell>
          <cell r="AY95">
            <v>194259847.57808101</v>
          </cell>
          <cell r="AZ95">
            <v>289271378.92305303</v>
          </cell>
          <cell r="BA95">
            <v>2094452025.00124</v>
          </cell>
          <cell r="BB95">
            <v>305138911.59026098</v>
          </cell>
          <cell r="BC95">
            <v>305354116.03149903</v>
          </cell>
          <cell r="BD95">
            <v>312692879.67183399</v>
          </cell>
          <cell r="BE95">
            <v>322171553.90912998</v>
          </cell>
          <cell r="BF95">
            <v>322470027.20490998</v>
          </cell>
          <cell r="BG95">
            <v>334545709.50260597</v>
          </cell>
          <cell r="BH95">
            <v>334876397.66253901</v>
          </cell>
          <cell r="BI95">
            <v>335204866.02908701</v>
          </cell>
          <cell r="BJ95">
            <v>342055119.15473902</v>
          </cell>
          <cell r="BK95">
            <v>342329394.10700899</v>
          </cell>
          <cell r="BL95">
            <v>342597196.38354599</v>
          </cell>
          <cell r="BM95">
            <v>347914736.00794101</v>
          </cell>
          <cell r="BN95">
            <v>3947350907.2550998</v>
          </cell>
          <cell r="BO95">
            <v>356872965.05178398</v>
          </cell>
          <cell r="BP95">
            <v>357020972.64010501</v>
          </cell>
          <cell r="BQ95">
            <v>366923572.20538998</v>
          </cell>
          <cell r="BR95">
            <v>367071579.79371101</v>
          </cell>
          <cell r="BS95">
            <v>382934694.949709</v>
          </cell>
          <cell r="BT95">
            <v>391894744.05312997</v>
          </cell>
          <cell r="BU95">
            <v>433452830.28949201</v>
          </cell>
          <cell r="BV95">
            <v>435791779.14688402</v>
          </cell>
          <cell r="BW95">
            <v>445590544.63589501</v>
          </cell>
          <cell r="BX95">
            <v>447559656.14729798</v>
          </cell>
          <cell r="BY95">
            <v>448781932.27035499</v>
          </cell>
          <cell r="BZ95">
            <v>456172884.379408</v>
          </cell>
          <cell r="CA95">
            <v>4890068155.5631599</v>
          </cell>
          <cell r="CB95">
            <v>456320891.96772897</v>
          </cell>
          <cell r="CC95">
            <v>457103642.50917399</v>
          </cell>
          <cell r="CD95">
            <v>463471056.71127301</v>
          </cell>
          <cell r="CE95">
            <v>464253807.25271797</v>
          </cell>
          <cell r="CF95">
            <v>471367621.30884099</v>
          </cell>
          <cell r="CG95">
            <v>476969705.65773797</v>
          </cell>
          <cell r="CH95">
            <v>516107182.14839798</v>
          </cell>
          <cell r="CI95">
            <v>517938556.21982902</v>
          </cell>
          <cell r="CJ95">
            <v>531670124.75484699</v>
          </cell>
          <cell r="CK95">
            <v>553300083.50550997</v>
          </cell>
          <cell r="CL95">
            <v>555730330.09080696</v>
          </cell>
          <cell r="CM95">
            <v>562356858.90030706</v>
          </cell>
          <cell r="CN95">
            <v>6026589861.0271702</v>
          </cell>
        </row>
        <row r="96">
          <cell r="A96" t="str">
            <v xml:space="preserve">     PEF Transmission O/H Conduct.&amp; Devices 356.0 SPP</v>
          </cell>
          <cell r="AB96">
            <v>3466682.8049678002</v>
          </cell>
          <cell r="AC96">
            <v>7166431.1691851998</v>
          </cell>
          <cell r="AD96">
            <v>10887090.7401025</v>
          </cell>
          <cell r="AE96">
            <v>14641744.6092456</v>
          </cell>
          <cell r="AF96">
            <v>18415950.168208901</v>
          </cell>
          <cell r="AG96">
            <v>22139463.061198998</v>
          </cell>
          <cell r="AH96">
            <v>25905641.7527721</v>
          </cell>
          <cell r="AI96">
            <v>29653445.933492601</v>
          </cell>
          <cell r="AJ96">
            <v>33415352.016263802</v>
          </cell>
          <cell r="AK96">
            <v>37115041.724132799</v>
          </cell>
          <cell r="AL96">
            <v>40808669.646974899</v>
          </cell>
          <cell r="AM96">
            <v>44546443.118197903</v>
          </cell>
          <cell r="AN96">
            <v>288161956.74474299</v>
          </cell>
          <cell r="AO96">
            <v>48263055.204546601</v>
          </cell>
          <cell r="AP96">
            <v>52132928.8878178</v>
          </cell>
          <cell r="AQ96">
            <v>56075152.869724996</v>
          </cell>
          <cell r="AR96">
            <v>60074863.753141597</v>
          </cell>
          <cell r="AS96">
            <v>64078898.745772898</v>
          </cell>
          <cell r="AT96">
            <v>68071929.057500497</v>
          </cell>
          <cell r="AU96">
            <v>72059056.143725201</v>
          </cell>
          <cell r="AV96">
            <v>75985347.159881502</v>
          </cell>
          <cell r="AW96">
            <v>79995195.333279595</v>
          </cell>
          <cell r="AX96">
            <v>83992625.351575598</v>
          </cell>
          <cell r="AY96">
            <v>88013406.972730801</v>
          </cell>
          <cell r="AZ96">
            <v>92072906.477019593</v>
          </cell>
          <cell r="BA96">
            <v>840815365.95671594</v>
          </cell>
          <cell r="BB96">
            <v>95465205.951858401</v>
          </cell>
          <cell r="BC96">
            <v>99517552.738734797</v>
          </cell>
          <cell r="BD96">
            <v>104795377.73013701</v>
          </cell>
          <cell r="BE96">
            <v>108554449.47024</v>
          </cell>
          <cell r="BF96">
            <v>112329433.81725401</v>
          </cell>
          <cell r="BG96">
            <v>115921661.104877</v>
          </cell>
          <cell r="BH96">
            <v>120522023.924677</v>
          </cell>
          <cell r="BI96">
            <v>125256268.008709</v>
          </cell>
          <cell r="BJ96">
            <v>129414574.420665</v>
          </cell>
          <cell r="BK96">
            <v>134057958.012493</v>
          </cell>
          <cell r="BL96">
            <v>138972097.44676</v>
          </cell>
          <cell r="BM96">
            <v>144456151.03901899</v>
          </cell>
          <cell r="BN96">
            <v>1429262753.6654301</v>
          </cell>
          <cell r="BO96">
            <v>147847205.25953501</v>
          </cell>
          <cell r="BP96">
            <v>151898064.500164</v>
          </cell>
          <cell r="BQ96">
            <v>157173952.09351701</v>
          </cell>
          <cell r="BR96">
            <v>160931643.94355699</v>
          </cell>
          <cell r="BS96">
            <v>164705242.55926701</v>
          </cell>
          <cell r="BT96">
            <v>168296151.20253301</v>
          </cell>
          <cell r="BU96">
            <v>172894825.308902</v>
          </cell>
          <cell r="BV96">
            <v>177627331.53400999</v>
          </cell>
          <cell r="BW96">
            <v>181784111.50377801</v>
          </cell>
          <cell r="BX96">
            <v>186425790.589995</v>
          </cell>
          <cell r="BY96">
            <v>191338126.12887499</v>
          </cell>
          <cell r="BZ96">
            <v>196820166.60001901</v>
          </cell>
          <cell r="CA96">
            <v>2057742611.2241499</v>
          </cell>
          <cell r="CB96">
            <v>200211220.820535</v>
          </cell>
          <cell r="CC96">
            <v>204262080.06116399</v>
          </cell>
          <cell r="CD96">
            <v>209537967.65451699</v>
          </cell>
          <cell r="CE96">
            <v>213295659.50455701</v>
          </cell>
          <cell r="CF96">
            <v>217069258.120267</v>
          </cell>
          <cell r="CG96">
            <v>220660166.763533</v>
          </cell>
          <cell r="CH96">
            <v>225258840.86990201</v>
          </cell>
          <cell r="CI96">
            <v>229991347.09501001</v>
          </cell>
          <cell r="CJ96">
            <v>234148127.064778</v>
          </cell>
          <cell r="CK96">
            <v>238789806.15099499</v>
          </cell>
          <cell r="CL96">
            <v>243702141.68987501</v>
          </cell>
          <cell r="CM96">
            <v>249184182.161019</v>
          </cell>
          <cell r="CN96">
            <v>2686110797.9561501</v>
          </cell>
        </row>
        <row r="97">
          <cell r="A97" t="str">
            <v xml:space="preserve">     PEF Transmission O/H Conduct.&amp; Devices 356.0 Veg SPP</v>
          </cell>
          <cell r="AB97">
            <v>212078.83494599999</v>
          </cell>
          <cell r="AC97">
            <v>456318.96949099901</v>
          </cell>
          <cell r="AD97">
            <v>701646.71284399997</v>
          </cell>
          <cell r="AE97">
            <v>946963.82137499901</v>
          </cell>
          <cell r="AF97">
            <v>1200300.9589889999</v>
          </cell>
          <cell r="AG97">
            <v>1453600.720649</v>
          </cell>
          <cell r="AH97">
            <v>1740455.3716879999</v>
          </cell>
          <cell r="AI97">
            <v>2044006.6910339999</v>
          </cell>
          <cell r="AJ97">
            <v>2363502.6282119998</v>
          </cell>
          <cell r="AK97">
            <v>2699711.5333210002</v>
          </cell>
          <cell r="AL97">
            <v>3019225.0359149999</v>
          </cell>
          <cell r="AM97">
            <v>3239967.3274099999</v>
          </cell>
          <cell r="AN97">
            <v>20077778.605873998</v>
          </cell>
          <cell r="AO97">
            <v>3496182.617323</v>
          </cell>
          <cell r="AP97">
            <v>3791922.2598839998</v>
          </cell>
          <cell r="AQ97">
            <v>4088887.5329829999</v>
          </cell>
          <cell r="AR97">
            <v>4385861.1351720002</v>
          </cell>
          <cell r="AS97">
            <v>4692650.1871259902</v>
          </cell>
          <cell r="AT97">
            <v>4999434.7507499997</v>
          </cell>
          <cell r="AU97">
            <v>5335928.506271</v>
          </cell>
          <cell r="AV97">
            <v>5689129.2172109997</v>
          </cell>
          <cell r="AW97">
            <v>6061941.8404820003</v>
          </cell>
          <cell r="AX97">
            <v>6451464.1880919999</v>
          </cell>
          <cell r="AY97">
            <v>6824283.7528029997</v>
          </cell>
          <cell r="AZ97">
            <v>7091020.8146249996</v>
          </cell>
          <cell r="BA97">
            <v>62908706.802722</v>
          </cell>
          <cell r="BB97">
            <v>7317039.7822998604</v>
          </cell>
          <cell r="BC97">
            <v>7587035.7670953702</v>
          </cell>
          <cell r="BD97">
            <v>7938681.7715160698</v>
          </cell>
          <cell r="BE97">
            <v>8189137.69983711</v>
          </cell>
          <cell r="BF97">
            <v>8440653.8385004196</v>
          </cell>
          <cell r="BG97">
            <v>8679993.4101461396</v>
          </cell>
          <cell r="BH97">
            <v>8986502.0964143407</v>
          </cell>
          <cell r="BI97">
            <v>9301930.8987739794</v>
          </cell>
          <cell r="BJ97">
            <v>9578986.6627114397</v>
          </cell>
          <cell r="BK97">
            <v>9888361.6968815308</v>
          </cell>
          <cell r="BL97">
            <v>10215776.398968199</v>
          </cell>
          <cell r="BM97">
            <v>10581162.810625</v>
          </cell>
          <cell r="BN97">
            <v>106705262.83376899</v>
          </cell>
          <cell r="BO97">
            <v>10845273.763488499</v>
          </cell>
          <cell r="BP97">
            <v>11160773.3764071</v>
          </cell>
          <cell r="BQ97">
            <v>11571683.8511059</v>
          </cell>
          <cell r="BR97">
            <v>11864350.2346386</v>
          </cell>
          <cell r="BS97">
            <v>12158255.5104935</v>
          </cell>
          <cell r="BT97">
            <v>12437932.0481558</v>
          </cell>
          <cell r="BU97">
            <v>12796098.0110572</v>
          </cell>
          <cell r="BV97">
            <v>13164687.437019199</v>
          </cell>
          <cell r="BW97">
            <v>13488436.6451615</v>
          </cell>
          <cell r="BX97">
            <v>13849952.0343672</v>
          </cell>
          <cell r="BY97">
            <v>14232547.3972222</v>
          </cell>
          <cell r="BZ97">
            <v>14659514.010624999</v>
          </cell>
          <cell r="CA97">
            <v>152229504.31974199</v>
          </cell>
          <cell r="CB97">
            <v>14899281.3409313</v>
          </cell>
          <cell r="CC97">
            <v>15185700.738089999</v>
          </cell>
          <cell r="CD97">
            <v>15558736.7914807</v>
          </cell>
          <cell r="CE97">
            <v>15824427.5426185</v>
          </cell>
          <cell r="CF97">
            <v>16091242.994952699</v>
          </cell>
          <cell r="CG97">
            <v>16345141.199694199</v>
          </cell>
          <cell r="CH97">
            <v>16670294.305994401</v>
          </cell>
          <cell r="CI97">
            <v>17004910.124399099</v>
          </cell>
          <cell r="CJ97">
            <v>17298818.7354712</v>
          </cell>
          <cell r="CK97">
            <v>17627012.544909</v>
          </cell>
          <cell r="CL97">
            <v>17974343.345637798</v>
          </cell>
          <cell r="CM97">
            <v>18361955.610624999</v>
          </cell>
          <cell r="CN97">
            <v>198841865.274804</v>
          </cell>
        </row>
        <row r="98">
          <cell r="A98" t="str">
            <v xml:space="preserve">     BX:[356 Trans OH Conductors and Devices]</v>
          </cell>
          <cell r="B98">
            <v>739884080</v>
          </cell>
          <cell r="C98">
            <v>746824490</v>
          </cell>
          <cell r="D98">
            <v>744761710</v>
          </cell>
          <cell r="E98">
            <v>750843600</v>
          </cell>
          <cell r="F98">
            <v>762690150</v>
          </cell>
          <cell r="G98">
            <v>764211420</v>
          </cell>
          <cell r="H98">
            <v>766254180</v>
          </cell>
          <cell r="I98">
            <v>786838480</v>
          </cell>
          <cell r="J98">
            <v>790378200</v>
          </cell>
          <cell r="K98">
            <v>806867130</v>
          </cell>
          <cell r="L98">
            <v>810822220</v>
          </cell>
          <cell r="M98">
            <v>813552620</v>
          </cell>
          <cell r="N98">
            <v>813552620</v>
          </cell>
          <cell r="O98">
            <v>828794800</v>
          </cell>
          <cell r="P98">
            <v>826779770</v>
          </cell>
          <cell r="Q98">
            <v>831210880</v>
          </cell>
          <cell r="R98">
            <v>855656200</v>
          </cell>
          <cell r="S98">
            <v>880720450</v>
          </cell>
          <cell r="T98">
            <v>890444910</v>
          </cell>
          <cell r="U98">
            <v>917587030</v>
          </cell>
          <cell r="V98">
            <v>917947880</v>
          </cell>
          <cell r="W98">
            <v>926038010</v>
          </cell>
          <cell r="X98">
            <v>942061850</v>
          </cell>
          <cell r="Y98">
            <v>940328420</v>
          </cell>
          <cell r="Z98">
            <v>947624250</v>
          </cell>
          <cell r="AA98">
            <v>947624250</v>
          </cell>
          <cell r="AB98">
            <v>951437430.60111201</v>
          </cell>
          <cell r="AC98">
            <v>955173337.25560999</v>
          </cell>
          <cell r="AD98">
            <v>988247534.14382195</v>
          </cell>
          <cell r="AE98">
            <v>991912030.76478899</v>
          </cell>
          <cell r="AF98">
            <v>1045789837.9037499</v>
          </cell>
          <cell r="AG98">
            <v>1054409667.5792201</v>
          </cell>
          <cell r="AH98">
            <v>1077320044.5692201</v>
          </cell>
          <cell r="AI98">
            <v>1081008547.01103</v>
          </cell>
          <cell r="AJ98">
            <v>1090594800.0297201</v>
          </cell>
          <cell r="AK98">
            <v>1094241005.52352</v>
          </cell>
          <cell r="AL98">
            <v>1097857440.8407099</v>
          </cell>
          <cell r="AM98">
            <v>1107860568.6108999</v>
          </cell>
          <cell r="AN98">
            <v>1107860568.6108999</v>
          </cell>
          <cell r="AO98">
            <v>1111626422.44806</v>
          </cell>
          <cell r="AP98">
            <v>1131566305.1875501</v>
          </cell>
          <cell r="AQ98">
            <v>1145333086.23176</v>
          </cell>
          <cell r="AR98">
            <v>1149366355.43134</v>
          </cell>
          <cell r="AS98">
            <v>1153378531.4065599</v>
          </cell>
          <cell r="AT98">
            <v>1160674957.04036</v>
          </cell>
          <cell r="AU98">
            <v>1164580352.36132</v>
          </cell>
          <cell r="AV98">
            <v>1168445789.3585</v>
          </cell>
          <cell r="AW98">
            <v>1176001976.4407499</v>
          </cell>
          <cell r="AX98">
            <v>1203847652.0118899</v>
          </cell>
          <cell r="AY98">
            <v>1207812034.4732499</v>
          </cell>
          <cell r="AZ98">
            <v>1297216025.59322</v>
          </cell>
          <cell r="BA98">
            <v>1297216025.59322</v>
          </cell>
          <cell r="BB98">
            <v>1314753291.59197</v>
          </cell>
          <cell r="BC98">
            <v>1318837084.08359</v>
          </cell>
          <cell r="BD98">
            <v>1330508495.25614</v>
          </cell>
          <cell r="BE98">
            <v>1342647876.9712801</v>
          </cell>
          <cell r="BF98">
            <v>1346540353.3745899</v>
          </cell>
          <cell r="BG98">
            <v>1360856877.61586</v>
          </cell>
          <cell r="BH98">
            <v>1365570681.3152599</v>
          </cell>
          <cell r="BI98">
            <v>1370411008.44291</v>
          </cell>
          <cell r="BJ98">
            <v>1380568062.2142999</v>
          </cell>
          <cell r="BK98">
            <v>1385272392.4347401</v>
          </cell>
          <cell r="BL98">
            <v>1390230813.2063401</v>
          </cell>
          <cell r="BM98">
            <v>1400281094.87182</v>
          </cell>
          <cell r="BN98">
            <v>1400281094.87182</v>
          </cell>
          <cell r="BO98">
            <v>1411633149.66732</v>
          </cell>
          <cell r="BP98">
            <v>1415696079.4649999</v>
          </cell>
          <cell r="BQ98">
            <v>1429726537.3350101</v>
          </cell>
          <cell r="BR98">
            <v>1433505066.5747099</v>
          </cell>
          <cell r="BS98">
            <v>1451442623.71752</v>
          </cell>
          <cell r="BT98">
            <v>1462990194.5734301</v>
          </cell>
          <cell r="BU98">
            <v>1504853628.2485001</v>
          </cell>
          <cell r="BV98">
            <v>1511549668.3061199</v>
          </cell>
          <cell r="BW98">
            <v>1524401033.50635</v>
          </cell>
          <cell r="BX98">
            <v>1530676108.89449</v>
          </cell>
          <cell r="BY98">
            <v>1536541595.2168</v>
          </cell>
          <cell r="BZ98">
            <v>1548511558.49104</v>
          </cell>
          <cell r="CA98">
            <v>1548511558.49104</v>
          </cell>
          <cell r="CB98">
            <v>1551912504.71627</v>
          </cell>
          <cell r="CC98">
            <v>1556520530.9775801</v>
          </cell>
          <cell r="CD98">
            <v>1567335235.0415399</v>
          </cell>
          <cell r="CE98">
            <v>1571660754.8699</v>
          </cell>
          <cell r="CF98">
            <v>1581699560.1816499</v>
          </cell>
          <cell r="CG98">
            <v>1590201762.2588699</v>
          </cell>
          <cell r="CH98">
            <v>1629856935.5918601</v>
          </cell>
          <cell r="CI98">
            <v>1636065582.09531</v>
          </cell>
          <cell r="CJ98">
            <v>1652429613.4995799</v>
          </cell>
          <cell r="CK98">
            <v>1676369461.9812701</v>
          </cell>
          <cell r="CL98">
            <v>1683290383.6136799</v>
          </cell>
          <cell r="CM98">
            <v>1694536947.00475</v>
          </cell>
          <cell r="CN98">
            <v>1694536947.00475</v>
          </cell>
        </row>
        <row r="99">
          <cell r="A99" t="str">
            <v xml:space="preserve">     D DIS 3620-ZZ-STATION EQUIP-50226</v>
          </cell>
          <cell r="B99">
            <v>1244801800</v>
          </cell>
          <cell r="C99">
            <v>1201668190</v>
          </cell>
          <cell r="D99">
            <v>1212908130</v>
          </cell>
          <cell r="E99">
            <v>1211507730</v>
          </cell>
          <cell r="F99">
            <v>1218090960</v>
          </cell>
          <cell r="G99">
            <v>1220664170</v>
          </cell>
          <cell r="H99">
            <v>1248418010</v>
          </cell>
          <cell r="I99">
            <v>1243326960</v>
          </cell>
          <cell r="J99">
            <v>1253318680</v>
          </cell>
          <cell r="K99">
            <v>1258654630</v>
          </cell>
          <cell r="L99">
            <v>1273227770</v>
          </cell>
          <cell r="M99">
            <v>1289111170</v>
          </cell>
          <cell r="N99">
            <v>14875698199.999901</v>
          </cell>
          <cell r="O99">
            <v>1300023500</v>
          </cell>
          <cell r="P99">
            <v>1327906140</v>
          </cell>
          <cell r="Q99">
            <v>1328980760</v>
          </cell>
          <cell r="R99">
            <v>1341067570</v>
          </cell>
          <cell r="S99">
            <v>1355271390</v>
          </cell>
          <cell r="T99">
            <v>1378814370</v>
          </cell>
          <cell r="U99">
            <v>1387843310</v>
          </cell>
          <cell r="V99">
            <v>1402856290</v>
          </cell>
          <cell r="W99">
            <v>1409719160</v>
          </cell>
          <cell r="X99">
            <v>1414583940</v>
          </cell>
          <cell r="Y99">
            <v>1416512890</v>
          </cell>
          <cell r="Z99">
            <v>1455191250</v>
          </cell>
          <cell r="AA99">
            <v>16518770569.999901</v>
          </cell>
          <cell r="AB99">
            <v>1453971388.7407701</v>
          </cell>
          <cell r="AC99">
            <v>1453308223.54988</v>
          </cell>
          <cell r="AD99">
            <v>1438034388.34219</v>
          </cell>
          <cell r="AE99">
            <v>1437319452.5353</v>
          </cell>
          <cell r="AF99">
            <v>1436576364.54217</v>
          </cell>
          <cell r="AG99">
            <v>1433458899.1342399</v>
          </cell>
          <cell r="AH99">
            <v>1432789702.40451</v>
          </cell>
          <cell r="AI99">
            <v>1432144576.22434</v>
          </cell>
          <cell r="AJ99">
            <v>1430199814.04792</v>
          </cell>
          <cell r="AK99">
            <v>1429637288.6486101</v>
          </cell>
          <cell r="AL99">
            <v>1429118249.4105201</v>
          </cell>
          <cell r="AM99">
            <v>1426618101.3225999</v>
          </cell>
          <cell r="AN99">
            <v>17233176448.903</v>
          </cell>
          <cell r="AO99">
            <v>1426041667.0704899</v>
          </cell>
          <cell r="AP99">
            <v>1425427761.0793099</v>
          </cell>
          <cell r="AQ99">
            <v>1422431487.1558599</v>
          </cell>
          <cell r="AR99">
            <v>1421753979.14975</v>
          </cell>
          <cell r="AS99">
            <v>1421021272.7314401</v>
          </cell>
          <cell r="AT99">
            <v>1415518426.86917</v>
          </cell>
          <cell r="AU99">
            <v>1414876252.9028299</v>
          </cell>
          <cell r="AV99">
            <v>1414261962.4164901</v>
          </cell>
          <cell r="AW99">
            <v>1408876938.3987801</v>
          </cell>
          <cell r="AX99">
            <v>1408309083.9658201</v>
          </cell>
          <cell r="AY99">
            <v>1407778589.5013299</v>
          </cell>
          <cell r="AZ99">
            <v>1403008222.71311</v>
          </cell>
          <cell r="BA99">
            <v>16989305643.954399</v>
          </cell>
          <cell r="BB99">
            <v>1402201076.01191</v>
          </cell>
          <cell r="BC99">
            <v>1401349454.27349</v>
          </cell>
          <cell r="BD99">
            <v>1398470001.5388601</v>
          </cell>
          <cell r="BE99">
            <v>1397577499.4110999</v>
          </cell>
          <cell r="BF99">
            <v>1396658096.8789001</v>
          </cell>
          <cell r="BG99">
            <v>1391757128.34798</v>
          </cell>
          <cell r="BH99">
            <v>1390877468.0241499</v>
          </cell>
          <cell r="BI99">
            <v>1390019419.51123</v>
          </cell>
          <cell r="BJ99">
            <v>1385257980.18787</v>
          </cell>
          <cell r="BK99">
            <v>1384449937.7257299</v>
          </cell>
          <cell r="BL99">
            <v>1383667697.11167</v>
          </cell>
          <cell r="BM99">
            <v>1379092749.4742701</v>
          </cell>
          <cell r="BN99">
            <v>16701378508.4972</v>
          </cell>
          <cell r="BO99">
            <v>1378263259.6747301</v>
          </cell>
          <cell r="BP99">
            <v>1377385318.7135501</v>
          </cell>
          <cell r="BQ99">
            <v>1375145984.6052899</v>
          </cell>
          <cell r="BR99">
            <v>1374223485.1971099</v>
          </cell>
          <cell r="BS99">
            <v>1373272397.0135</v>
          </cell>
          <cell r="BT99">
            <v>1369492224.24825</v>
          </cell>
          <cell r="BU99">
            <v>1368582817.4884</v>
          </cell>
          <cell r="BV99">
            <v>1367696875.483</v>
          </cell>
          <cell r="BW99">
            <v>1364743200.5283</v>
          </cell>
          <cell r="BX99">
            <v>1363910482.10906</v>
          </cell>
          <cell r="BY99">
            <v>1363105828.84162</v>
          </cell>
          <cell r="BZ99">
            <v>1358378875.76651</v>
          </cell>
          <cell r="CA99">
            <v>16434200749.6693</v>
          </cell>
          <cell r="CB99">
            <v>1357564656.44491</v>
          </cell>
          <cell r="CC99">
            <v>1356668117.6886401</v>
          </cell>
          <cell r="CD99">
            <v>1354740341.69995</v>
          </cell>
          <cell r="CE99">
            <v>1353808635.3256099</v>
          </cell>
          <cell r="CF99">
            <v>1352845896.2435801</v>
          </cell>
          <cell r="CG99">
            <v>1348695668.97176</v>
          </cell>
          <cell r="CH99">
            <v>1347740380.18467</v>
          </cell>
          <cell r="CI99">
            <v>1346804608.99576</v>
          </cell>
          <cell r="CJ99">
            <v>1343569406.5367401</v>
          </cell>
          <cell r="CK99">
            <v>1342695151.8701701</v>
          </cell>
          <cell r="CL99">
            <v>1341839781.52478</v>
          </cell>
          <cell r="CM99">
            <v>1338041287.9826901</v>
          </cell>
          <cell r="CN99">
            <v>16185013933.469299</v>
          </cell>
        </row>
        <row r="100">
          <cell r="A100" t="str">
            <v xml:space="preserve">     D DIS 36203-STATION EQUIP-50226</v>
          </cell>
          <cell r="B100">
            <v>2470</v>
          </cell>
          <cell r="C100">
            <v>2470</v>
          </cell>
          <cell r="D100">
            <v>2470</v>
          </cell>
          <cell r="E100">
            <v>2470</v>
          </cell>
          <cell r="F100">
            <v>2470</v>
          </cell>
          <cell r="G100">
            <v>2470</v>
          </cell>
          <cell r="H100">
            <v>2470</v>
          </cell>
          <cell r="N100">
            <v>17290</v>
          </cell>
        </row>
        <row r="101">
          <cell r="A101" t="str">
            <v xml:space="preserve">     D DIS F362.2-ZZ-STATION EQUIP 50226</v>
          </cell>
          <cell r="B101">
            <v>74210</v>
          </cell>
          <cell r="C101">
            <v>74210</v>
          </cell>
          <cell r="D101">
            <v>74210</v>
          </cell>
          <cell r="E101">
            <v>74210</v>
          </cell>
          <cell r="F101">
            <v>74210</v>
          </cell>
          <cell r="G101">
            <v>74210</v>
          </cell>
          <cell r="H101">
            <v>74210</v>
          </cell>
          <cell r="I101">
            <v>74210</v>
          </cell>
          <cell r="J101">
            <v>74210</v>
          </cell>
          <cell r="K101">
            <v>74210</v>
          </cell>
          <cell r="L101">
            <v>74210</v>
          </cell>
          <cell r="M101">
            <v>74210</v>
          </cell>
          <cell r="N101">
            <v>890520</v>
          </cell>
          <cell r="O101">
            <v>74210</v>
          </cell>
          <cell r="P101">
            <v>74210</v>
          </cell>
          <cell r="Q101">
            <v>74210</v>
          </cell>
          <cell r="R101">
            <v>74210</v>
          </cell>
          <cell r="S101">
            <v>74210</v>
          </cell>
          <cell r="T101">
            <v>74210</v>
          </cell>
          <cell r="U101">
            <v>74210</v>
          </cell>
          <cell r="V101">
            <v>74210</v>
          </cell>
          <cell r="W101">
            <v>74210</v>
          </cell>
          <cell r="X101">
            <v>74210</v>
          </cell>
          <cell r="Y101">
            <v>74210</v>
          </cell>
          <cell r="Z101">
            <v>74210</v>
          </cell>
          <cell r="AA101">
            <v>890520</v>
          </cell>
          <cell r="AB101">
            <v>74210</v>
          </cell>
          <cell r="AC101">
            <v>74210</v>
          </cell>
          <cell r="AD101">
            <v>74210</v>
          </cell>
          <cell r="AE101">
            <v>74210</v>
          </cell>
          <cell r="AF101">
            <v>74210</v>
          </cell>
          <cell r="AG101">
            <v>74210</v>
          </cell>
          <cell r="AH101">
            <v>74210</v>
          </cell>
          <cell r="AI101">
            <v>74210</v>
          </cell>
          <cell r="AJ101">
            <v>74210</v>
          </cell>
          <cell r="AK101">
            <v>74210</v>
          </cell>
          <cell r="AL101">
            <v>74210</v>
          </cell>
          <cell r="AM101">
            <v>74210</v>
          </cell>
          <cell r="AN101">
            <v>890520</v>
          </cell>
          <cell r="AO101">
            <v>74210</v>
          </cell>
          <cell r="AP101">
            <v>74210</v>
          </cell>
          <cell r="AQ101">
            <v>74210</v>
          </cell>
          <cell r="AR101">
            <v>74210</v>
          </cell>
          <cell r="AS101">
            <v>74210</v>
          </cell>
          <cell r="AT101">
            <v>74210</v>
          </cell>
          <cell r="AU101">
            <v>74210</v>
          </cell>
          <cell r="AV101">
            <v>74210</v>
          </cell>
          <cell r="AW101">
            <v>74210</v>
          </cell>
          <cell r="AX101">
            <v>74210</v>
          </cell>
          <cell r="AY101">
            <v>74210</v>
          </cell>
          <cell r="AZ101">
            <v>74210</v>
          </cell>
          <cell r="BA101">
            <v>890520</v>
          </cell>
          <cell r="BB101">
            <v>74210</v>
          </cell>
          <cell r="BC101">
            <v>74210</v>
          </cell>
          <cell r="BD101">
            <v>74210</v>
          </cell>
          <cell r="BE101">
            <v>74210</v>
          </cell>
          <cell r="BF101">
            <v>74210</v>
          </cell>
          <cell r="BG101">
            <v>74210</v>
          </cell>
          <cell r="BH101">
            <v>74210</v>
          </cell>
          <cell r="BI101">
            <v>74210</v>
          </cell>
          <cell r="BJ101">
            <v>74210</v>
          </cell>
          <cell r="BK101">
            <v>74210</v>
          </cell>
          <cell r="BL101">
            <v>74210</v>
          </cell>
          <cell r="BM101">
            <v>74210</v>
          </cell>
          <cell r="BN101">
            <v>890520</v>
          </cell>
          <cell r="BO101">
            <v>74210</v>
          </cell>
          <cell r="BP101">
            <v>74210</v>
          </cell>
          <cell r="BQ101">
            <v>74210</v>
          </cell>
          <cell r="BR101">
            <v>74210</v>
          </cell>
          <cell r="BS101">
            <v>74210</v>
          </cell>
          <cell r="BT101">
            <v>74210</v>
          </cell>
          <cell r="BU101">
            <v>74210</v>
          </cell>
          <cell r="BV101">
            <v>74210</v>
          </cell>
          <cell r="BW101">
            <v>74210</v>
          </cell>
          <cell r="BX101">
            <v>74210</v>
          </cell>
          <cell r="BY101">
            <v>74210</v>
          </cell>
          <cell r="BZ101">
            <v>74210</v>
          </cell>
          <cell r="CA101">
            <v>890520</v>
          </cell>
          <cell r="CB101">
            <v>74210</v>
          </cell>
          <cell r="CC101">
            <v>74210</v>
          </cell>
          <cell r="CD101">
            <v>74210</v>
          </cell>
          <cell r="CE101">
            <v>74210</v>
          </cell>
          <cell r="CF101">
            <v>74210</v>
          </cell>
          <cell r="CG101">
            <v>74210</v>
          </cell>
          <cell r="CH101">
            <v>74210</v>
          </cell>
          <cell r="CI101">
            <v>74210</v>
          </cell>
          <cell r="CJ101">
            <v>74210</v>
          </cell>
          <cell r="CK101">
            <v>74210</v>
          </cell>
          <cell r="CL101">
            <v>74210</v>
          </cell>
          <cell r="CM101">
            <v>74210</v>
          </cell>
          <cell r="CN101">
            <v>890520</v>
          </cell>
        </row>
        <row r="102">
          <cell r="A102" t="str">
            <v xml:space="preserve">     PEF Distribution Station Equip 362.0</v>
          </cell>
          <cell r="AB102">
            <v>8129529.5197190801</v>
          </cell>
          <cell r="AC102">
            <v>12245017.8582203</v>
          </cell>
          <cell r="AD102">
            <v>121469434.58492</v>
          </cell>
          <cell r="AE102">
            <v>125947477.811729</v>
          </cell>
          <cell r="AF102">
            <v>130624522.588395</v>
          </cell>
          <cell r="AG102">
            <v>152392435.84559801</v>
          </cell>
          <cell r="AH102">
            <v>156539255.834079</v>
          </cell>
          <cell r="AI102">
            <v>160516241.73964199</v>
          </cell>
          <cell r="AJ102">
            <v>173840523.098405</v>
          </cell>
          <cell r="AK102">
            <v>177231898.44554901</v>
          </cell>
          <cell r="AL102">
            <v>180311442.93981299</v>
          </cell>
          <cell r="AM102">
            <v>197590187.632402</v>
          </cell>
          <cell r="AN102">
            <v>1596837967.8984699</v>
          </cell>
          <cell r="AO102">
            <v>200983757.74638501</v>
          </cell>
          <cell r="AP102">
            <v>204657885.237012</v>
          </cell>
          <cell r="AQ102">
            <v>225461743.889788</v>
          </cell>
          <cell r="AR102">
            <v>229574187.22513399</v>
          </cell>
          <cell r="AS102">
            <v>234085263.771622</v>
          </cell>
          <cell r="AT102">
            <v>272917853.73065299</v>
          </cell>
          <cell r="AU102">
            <v>276784673.12703699</v>
          </cell>
          <cell r="AV102">
            <v>280459320.15385801</v>
          </cell>
          <cell r="AW102">
            <v>318444919.01539201</v>
          </cell>
          <cell r="AX102">
            <v>321768862.52575701</v>
          </cell>
          <cell r="AY102">
            <v>324823199.334535</v>
          </cell>
          <cell r="AZ102">
            <v>358376408.361283</v>
          </cell>
          <cell r="BA102">
            <v>3248338074.1184602</v>
          </cell>
          <cell r="BB102">
            <v>362778219.161282</v>
          </cell>
          <cell r="BC102">
            <v>367499994.257842</v>
          </cell>
          <cell r="BD102">
            <v>386810481.55734098</v>
          </cell>
          <cell r="BE102">
            <v>391826360.174312</v>
          </cell>
          <cell r="BF102">
            <v>397035766.88080502</v>
          </cell>
          <cell r="BG102">
            <v>430899533.29027599</v>
          </cell>
          <cell r="BH102">
            <v>435824691.49529201</v>
          </cell>
          <cell r="BI102">
            <v>440594369.04627103</v>
          </cell>
          <cell r="BJ102">
            <v>473445994.87376797</v>
          </cell>
          <cell r="BK102">
            <v>477855916.66378301</v>
          </cell>
          <cell r="BL102">
            <v>482080213.64745599</v>
          </cell>
          <cell r="BM102">
            <v>513768172.66949701</v>
          </cell>
          <cell r="BN102">
            <v>5160419713.7179203</v>
          </cell>
          <cell r="BO102">
            <v>518330725.18425602</v>
          </cell>
          <cell r="BP102">
            <v>523241847.20719898</v>
          </cell>
          <cell r="BQ102">
            <v>537947164.53292501</v>
          </cell>
          <cell r="BR102">
            <v>543178850.92281997</v>
          </cell>
          <cell r="BS102">
            <v>548616211.95605505</v>
          </cell>
          <cell r="BT102">
            <v>574406699.47594905</v>
          </cell>
          <cell r="BU102">
            <v>579544194.151173</v>
          </cell>
          <cell r="BV102">
            <v>584512877.64340794</v>
          </cell>
          <cell r="BW102">
            <v>604357337.749246</v>
          </cell>
          <cell r="BX102">
            <v>608943117.74384701</v>
          </cell>
          <cell r="BY102">
            <v>613326990.17155004</v>
          </cell>
          <cell r="BZ102">
            <v>646258416.82602298</v>
          </cell>
          <cell r="CA102">
            <v>6882664433.5644503</v>
          </cell>
          <cell r="CB102">
            <v>651024268.88231397</v>
          </cell>
          <cell r="CC102">
            <v>656169905.15532303</v>
          </cell>
          <cell r="CD102">
            <v>668340083.57180202</v>
          </cell>
          <cell r="CE102">
            <v>673833117.39984</v>
          </cell>
          <cell r="CF102">
            <v>679544286.50769806</v>
          </cell>
          <cell r="CG102">
            <v>708245847.265329</v>
          </cell>
          <cell r="CH102">
            <v>713637761.93398798</v>
          </cell>
          <cell r="CI102">
            <v>718846171.38524902</v>
          </cell>
          <cell r="CJ102">
            <v>740782622.36198795</v>
          </cell>
          <cell r="CK102">
            <v>745577711.13899601</v>
          </cell>
          <cell r="CL102">
            <v>750149796.38233495</v>
          </cell>
          <cell r="CM102">
            <v>777261998.00457799</v>
          </cell>
          <cell r="CN102">
            <v>8483413569.98944</v>
          </cell>
        </row>
        <row r="103">
          <cell r="A103" t="str">
            <v xml:space="preserve">     PEF Distribution Station Equip 362.0 SPP</v>
          </cell>
          <cell r="AB103">
            <v>646450.76249999995</v>
          </cell>
          <cell r="AC103">
            <v>1301935.0203</v>
          </cell>
          <cell r="AD103">
            <v>1961224.82375999</v>
          </cell>
          <cell r="AE103">
            <v>2626604.6680800002</v>
          </cell>
          <cell r="AF103">
            <v>3295516.6765200002</v>
          </cell>
          <cell r="AG103">
            <v>3955412.1094800001</v>
          </cell>
          <cell r="AH103">
            <v>4622957.0830800002</v>
          </cell>
          <cell r="AI103">
            <v>5287166.7182999998</v>
          </cell>
          <cell r="AJ103">
            <v>5953980.1539599998</v>
          </cell>
          <cell r="AK103">
            <v>6609550.1255999999</v>
          </cell>
          <cell r="AL103">
            <v>7264100.86938</v>
          </cell>
          <cell r="AM103">
            <v>7972033.0683000004</v>
          </cell>
          <cell r="AN103">
            <v>51496932.079259999</v>
          </cell>
          <cell r="AO103">
            <v>8725471.9623000007</v>
          </cell>
          <cell r="AP103">
            <v>9467934.3363000005</v>
          </cell>
          <cell r="AQ103">
            <v>10220003.190300001</v>
          </cell>
          <cell r="AR103">
            <v>10981718.1723</v>
          </cell>
          <cell r="AS103">
            <v>11741910.8223</v>
          </cell>
          <cell r="AT103">
            <v>12498140.0163</v>
          </cell>
          <cell r="AU103">
            <v>13251277.2122999</v>
          </cell>
          <cell r="AV103">
            <v>13995986.202299999</v>
          </cell>
          <cell r="AW103">
            <v>14751567.3242999</v>
          </cell>
          <cell r="AX103">
            <v>15512907.5042999</v>
          </cell>
          <cell r="AY103">
            <v>16275077.6342999</v>
          </cell>
          <cell r="AZ103">
            <v>17041054.1342999</v>
          </cell>
          <cell r="BA103">
            <v>154463048.51159999</v>
          </cell>
          <cell r="BB103">
            <v>18446054.1342999</v>
          </cell>
          <cell r="BC103">
            <v>19851054.1342999</v>
          </cell>
          <cell r="BD103">
            <v>21256054.1342999</v>
          </cell>
          <cell r="BE103">
            <v>22661054.1342999</v>
          </cell>
          <cell r="BF103">
            <v>24066054.1342999</v>
          </cell>
          <cell r="BG103">
            <v>25471054.1342999</v>
          </cell>
          <cell r="BH103">
            <v>26876054.1342999</v>
          </cell>
          <cell r="BI103">
            <v>28281054.1342999</v>
          </cell>
          <cell r="BJ103">
            <v>29686054.1342999</v>
          </cell>
          <cell r="BK103">
            <v>31091054.1342999</v>
          </cell>
          <cell r="BL103">
            <v>32496054.1342999</v>
          </cell>
          <cell r="BM103">
            <v>33901054.134299897</v>
          </cell>
          <cell r="BN103">
            <v>314082649.61159998</v>
          </cell>
          <cell r="BO103">
            <v>35306054.134208202</v>
          </cell>
          <cell r="BP103">
            <v>36711054.134116396</v>
          </cell>
          <cell r="BQ103">
            <v>38116054.134024702</v>
          </cell>
          <cell r="BR103">
            <v>39521054.133932903</v>
          </cell>
          <cell r="BS103">
            <v>40926054.133841202</v>
          </cell>
          <cell r="BT103">
            <v>42331054.133749403</v>
          </cell>
          <cell r="BU103">
            <v>43736054.133657597</v>
          </cell>
          <cell r="BV103">
            <v>45141054.133565903</v>
          </cell>
          <cell r="BW103">
            <v>46546054.133474097</v>
          </cell>
          <cell r="BX103">
            <v>47951054.133382402</v>
          </cell>
          <cell r="BY103">
            <v>49356054.133290596</v>
          </cell>
          <cell r="BZ103">
            <v>50761054.134300001</v>
          </cell>
          <cell r="CA103">
            <v>516402649.60554397</v>
          </cell>
          <cell r="CB103">
            <v>51852895.039141998</v>
          </cell>
          <cell r="CC103">
            <v>53157177.876000501</v>
          </cell>
          <cell r="CD103">
            <v>54855891.464512601</v>
          </cell>
          <cell r="CE103">
            <v>56065781.1928581</v>
          </cell>
          <cell r="CF103">
            <v>57280792.5312673</v>
          </cell>
          <cell r="CG103">
            <v>58436981.930583902</v>
          </cell>
          <cell r="CH103">
            <v>59917648.464015797</v>
          </cell>
          <cell r="CI103">
            <v>61441405.839445397</v>
          </cell>
          <cell r="CJ103">
            <v>62779792.697420597</v>
          </cell>
          <cell r="CK103">
            <v>64274305.838148199</v>
          </cell>
          <cell r="CL103">
            <v>65855964.086845398</v>
          </cell>
          <cell r="CM103">
            <v>67621054.134299994</v>
          </cell>
          <cell r="CN103">
            <v>713539691.09454</v>
          </cell>
        </row>
        <row r="104">
          <cell r="A104" t="str">
            <v xml:space="preserve">     BY:[362 Dist Station Equipment]</v>
          </cell>
          <cell r="B104">
            <v>1244878480</v>
          </cell>
          <cell r="C104">
            <v>1201744869.99999</v>
          </cell>
          <cell r="D104">
            <v>1212984809.99999</v>
          </cell>
          <cell r="E104">
            <v>1211584410</v>
          </cell>
          <cell r="F104">
            <v>1218167640</v>
          </cell>
          <cell r="G104">
            <v>1220740849.99999</v>
          </cell>
          <cell r="H104">
            <v>1248494690</v>
          </cell>
          <cell r="I104">
            <v>1243401170</v>
          </cell>
          <cell r="J104">
            <v>1253392890</v>
          </cell>
          <cell r="K104">
            <v>1258728839.99999</v>
          </cell>
          <cell r="L104">
            <v>1273301980</v>
          </cell>
          <cell r="M104">
            <v>1289185380</v>
          </cell>
          <cell r="N104">
            <v>1289185380</v>
          </cell>
          <cell r="O104">
            <v>1300097710</v>
          </cell>
          <cell r="P104">
            <v>1327980349.99999</v>
          </cell>
          <cell r="Q104">
            <v>1329054970</v>
          </cell>
          <cell r="R104">
            <v>1341141780</v>
          </cell>
          <cell r="S104">
            <v>1355345599.99999</v>
          </cell>
          <cell r="T104">
            <v>1378888580</v>
          </cell>
          <cell r="U104">
            <v>1387917520</v>
          </cell>
          <cell r="V104">
            <v>1402930500</v>
          </cell>
          <cell r="W104">
            <v>1409793369.99999</v>
          </cell>
          <cell r="X104">
            <v>1414658150</v>
          </cell>
          <cell r="Y104">
            <v>1416587099.99999</v>
          </cell>
          <cell r="Z104">
            <v>1455265460</v>
          </cell>
          <cell r="AA104">
            <v>1455265460</v>
          </cell>
          <cell r="AB104">
            <v>1462821579.02299</v>
          </cell>
          <cell r="AC104">
            <v>1466929386.4284</v>
          </cell>
          <cell r="AD104">
            <v>1561539257.75087</v>
          </cell>
          <cell r="AE104">
            <v>1565967745.01511</v>
          </cell>
          <cell r="AF104">
            <v>1570570613.80709</v>
          </cell>
          <cell r="AG104">
            <v>1589880957.0893199</v>
          </cell>
          <cell r="AH104">
            <v>1594026125.3216701</v>
          </cell>
          <cell r="AI104">
            <v>1598022194.6822801</v>
          </cell>
          <cell r="AJ104">
            <v>1610068527.3002801</v>
          </cell>
          <cell r="AK104">
            <v>1613552947.2197599</v>
          </cell>
          <cell r="AL104">
            <v>1616768003.2197101</v>
          </cell>
          <cell r="AM104">
            <v>1632254532.0232999</v>
          </cell>
          <cell r="AN104">
            <v>1632254532.0232999</v>
          </cell>
          <cell r="AO104">
            <v>1635825106.77917</v>
          </cell>
          <cell r="AP104">
            <v>1639627790.6526201</v>
          </cell>
          <cell r="AQ104">
            <v>1658187444.23595</v>
          </cell>
          <cell r="AR104">
            <v>1662384094.54719</v>
          </cell>
          <cell r="AS104">
            <v>1666922657.3253601</v>
          </cell>
          <cell r="AT104">
            <v>1701008630.6161201</v>
          </cell>
          <cell r="AU104">
            <v>1704986413.2421701</v>
          </cell>
          <cell r="AV104">
            <v>1708791478.77265</v>
          </cell>
          <cell r="AW104">
            <v>1742147634.7384701</v>
          </cell>
          <cell r="AX104">
            <v>1745665063.9958799</v>
          </cell>
          <cell r="AY104">
            <v>1748951076.47016</v>
          </cell>
          <cell r="AZ104">
            <v>1778499895.2086899</v>
          </cell>
          <cell r="BA104">
            <v>1778499895.2086899</v>
          </cell>
          <cell r="BB104">
            <v>1783499559.3074901</v>
          </cell>
          <cell r="BC104">
            <v>1788774712.6656301</v>
          </cell>
          <cell r="BD104">
            <v>1806610747.2305</v>
          </cell>
          <cell r="BE104">
            <v>1812139123.7197101</v>
          </cell>
          <cell r="BF104">
            <v>1817834127.8940001</v>
          </cell>
          <cell r="BG104">
            <v>1848201925.7725599</v>
          </cell>
          <cell r="BH104">
            <v>1853652423.6537399</v>
          </cell>
          <cell r="BI104">
            <v>1858969052.6918001</v>
          </cell>
          <cell r="BJ104">
            <v>1888464239.19594</v>
          </cell>
          <cell r="BK104">
            <v>1893471118.5238099</v>
          </cell>
          <cell r="BL104">
            <v>1898318174.89342</v>
          </cell>
          <cell r="BM104">
            <v>1926836186.27807</v>
          </cell>
          <cell r="BN104">
            <v>1926836186.27807</v>
          </cell>
          <cell r="BO104">
            <v>1931974248.9931901</v>
          </cell>
          <cell r="BP104">
            <v>1937412430.0548699</v>
          </cell>
          <cell r="BQ104">
            <v>1951283413.2722399</v>
          </cell>
          <cell r="BR104">
            <v>1956997600.25386</v>
          </cell>
          <cell r="BS104">
            <v>1962888873.1034</v>
          </cell>
          <cell r="BT104">
            <v>1986304187.85795</v>
          </cell>
          <cell r="BU104">
            <v>1991937275.7732301</v>
          </cell>
          <cell r="BV104">
            <v>1997425017.2599699</v>
          </cell>
          <cell r="BW104">
            <v>2015720802.41102</v>
          </cell>
          <cell r="BX104">
            <v>2020878863.98629</v>
          </cell>
          <cell r="BY104">
            <v>2025863083.1464601</v>
          </cell>
          <cell r="BZ104">
            <v>2055472556.72683</v>
          </cell>
          <cell r="CA104">
            <v>2055472556.72683</v>
          </cell>
          <cell r="CB104">
            <v>2060516030.36637</v>
          </cell>
          <cell r="CC104">
            <v>2066069410.71997</v>
          </cell>
          <cell r="CD104">
            <v>2078010526.7362599</v>
          </cell>
          <cell r="CE104">
            <v>2083781743.9183099</v>
          </cell>
          <cell r="CF104">
            <v>2089745185.2825401</v>
          </cell>
          <cell r="CG104">
            <v>2115452708.16768</v>
          </cell>
          <cell r="CH104">
            <v>2121370000.58268</v>
          </cell>
          <cell r="CI104">
            <v>2127166396.2204599</v>
          </cell>
          <cell r="CJ104">
            <v>2147206031.5961499</v>
          </cell>
          <cell r="CK104">
            <v>2152621378.8473201</v>
          </cell>
          <cell r="CL104">
            <v>2157919751.9939599</v>
          </cell>
          <cell r="CM104">
            <v>2182998550.1215701</v>
          </cell>
          <cell r="CN104">
            <v>2182998550.1215701</v>
          </cell>
        </row>
        <row r="105">
          <cell r="A105" t="str">
            <v xml:space="preserve">     D DIS 364-ZZ-POLES,TOWRS&amp;FIXT-50222</v>
          </cell>
          <cell r="B105">
            <v>110</v>
          </cell>
          <cell r="C105">
            <v>110</v>
          </cell>
          <cell r="D105">
            <v>110</v>
          </cell>
          <cell r="E105">
            <v>110</v>
          </cell>
          <cell r="F105">
            <v>110</v>
          </cell>
          <cell r="G105">
            <v>110</v>
          </cell>
          <cell r="H105">
            <v>110</v>
          </cell>
          <cell r="I105">
            <v>110</v>
          </cell>
          <cell r="J105">
            <v>110</v>
          </cell>
          <cell r="K105">
            <v>110</v>
          </cell>
          <cell r="L105">
            <v>110</v>
          </cell>
          <cell r="M105">
            <v>110</v>
          </cell>
          <cell r="N105">
            <v>1320</v>
          </cell>
          <cell r="O105">
            <v>110</v>
          </cell>
          <cell r="P105">
            <v>110</v>
          </cell>
          <cell r="Q105">
            <v>110</v>
          </cell>
          <cell r="R105">
            <v>110</v>
          </cell>
          <cell r="S105">
            <v>110</v>
          </cell>
          <cell r="T105">
            <v>110</v>
          </cell>
          <cell r="U105">
            <v>110</v>
          </cell>
          <cell r="V105">
            <v>110</v>
          </cell>
          <cell r="W105">
            <v>110</v>
          </cell>
          <cell r="X105">
            <v>110</v>
          </cell>
          <cell r="Y105">
            <v>110</v>
          </cell>
          <cell r="Z105">
            <v>110</v>
          </cell>
          <cell r="AA105">
            <v>1320</v>
          </cell>
          <cell r="AB105">
            <v>110</v>
          </cell>
          <cell r="AC105">
            <v>110</v>
          </cell>
          <cell r="AD105">
            <v>110</v>
          </cell>
          <cell r="AE105">
            <v>110</v>
          </cell>
          <cell r="AF105">
            <v>110</v>
          </cell>
          <cell r="AG105">
            <v>110</v>
          </cell>
          <cell r="AH105">
            <v>110</v>
          </cell>
          <cell r="AI105">
            <v>110</v>
          </cell>
          <cell r="AJ105">
            <v>110</v>
          </cell>
          <cell r="AK105">
            <v>110</v>
          </cell>
          <cell r="AL105">
            <v>110</v>
          </cell>
          <cell r="AM105">
            <v>110</v>
          </cell>
          <cell r="AN105">
            <v>1320</v>
          </cell>
          <cell r="AO105">
            <v>110</v>
          </cell>
          <cell r="AP105">
            <v>110</v>
          </cell>
          <cell r="AQ105">
            <v>110</v>
          </cell>
          <cell r="AR105">
            <v>110</v>
          </cell>
          <cell r="AS105">
            <v>110</v>
          </cell>
          <cell r="AT105">
            <v>110</v>
          </cell>
          <cell r="AU105">
            <v>110</v>
          </cell>
          <cell r="AV105">
            <v>110</v>
          </cell>
          <cell r="AW105">
            <v>110</v>
          </cell>
          <cell r="AX105">
            <v>110</v>
          </cell>
          <cell r="AY105">
            <v>110</v>
          </cell>
          <cell r="AZ105">
            <v>110</v>
          </cell>
          <cell r="BA105">
            <v>1320</v>
          </cell>
          <cell r="BB105">
            <v>110</v>
          </cell>
          <cell r="BC105">
            <v>110</v>
          </cell>
          <cell r="BD105">
            <v>110</v>
          </cell>
          <cell r="BE105">
            <v>110</v>
          </cell>
          <cell r="BF105">
            <v>110</v>
          </cell>
          <cell r="BG105">
            <v>110</v>
          </cell>
          <cell r="BH105">
            <v>110</v>
          </cell>
          <cell r="BI105">
            <v>110</v>
          </cell>
          <cell r="BJ105">
            <v>110</v>
          </cell>
          <cell r="BK105">
            <v>110</v>
          </cell>
          <cell r="BL105">
            <v>110</v>
          </cell>
          <cell r="BM105">
            <v>110</v>
          </cell>
          <cell r="BN105">
            <v>1320</v>
          </cell>
          <cell r="BO105">
            <v>110</v>
          </cell>
          <cell r="BP105">
            <v>110</v>
          </cell>
          <cell r="BQ105">
            <v>110</v>
          </cell>
          <cell r="BR105">
            <v>110</v>
          </cell>
          <cell r="BS105">
            <v>110</v>
          </cell>
          <cell r="BT105">
            <v>110</v>
          </cell>
          <cell r="BU105">
            <v>110</v>
          </cell>
          <cell r="BV105">
            <v>110</v>
          </cell>
          <cell r="BW105">
            <v>110</v>
          </cell>
          <cell r="BX105">
            <v>110</v>
          </cell>
          <cell r="BY105">
            <v>110</v>
          </cell>
          <cell r="BZ105">
            <v>110</v>
          </cell>
          <cell r="CA105">
            <v>1320</v>
          </cell>
          <cell r="CB105">
            <v>110</v>
          </cell>
          <cell r="CC105">
            <v>110</v>
          </cell>
          <cell r="CD105">
            <v>110</v>
          </cell>
          <cell r="CE105">
            <v>110</v>
          </cell>
          <cell r="CF105">
            <v>110</v>
          </cell>
          <cell r="CG105">
            <v>110</v>
          </cell>
          <cell r="CH105">
            <v>110</v>
          </cell>
          <cell r="CI105">
            <v>110</v>
          </cell>
          <cell r="CJ105">
            <v>110</v>
          </cell>
          <cell r="CK105">
            <v>110</v>
          </cell>
          <cell r="CL105">
            <v>110</v>
          </cell>
          <cell r="CM105">
            <v>110</v>
          </cell>
          <cell r="CN105">
            <v>1320</v>
          </cell>
        </row>
        <row r="106">
          <cell r="A106" t="str">
            <v xml:space="preserve">     D DIS 364-ZZ-POLES,TOWRS&amp;FIXT-50226</v>
          </cell>
          <cell r="B106">
            <v>898218870</v>
          </cell>
          <cell r="C106">
            <v>900710210</v>
          </cell>
          <cell r="D106">
            <v>902039650</v>
          </cell>
          <cell r="E106">
            <v>905412410</v>
          </cell>
          <cell r="F106">
            <v>908337170</v>
          </cell>
          <cell r="G106">
            <v>912460280</v>
          </cell>
          <cell r="H106">
            <v>915388420</v>
          </cell>
          <cell r="I106">
            <v>911594730</v>
          </cell>
          <cell r="J106">
            <v>914602130</v>
          </cell>
          <cell r="K106">
            <v>914088730</v>
          </cell>
          <cell r="L106">
            <v>889718860</v>
          </cell>
          <cell r="M106">
            <v>874867580</v>
          </cell>
          <cell r="N106">
            <v>10847439040</v>
          </cell>
          <cell r="O106">
            <v>874890960</v>
          </cell>
          <cell r="P106">
            <v>872196770</v>
          </cell>
          <cell r="Q106">
            <v>863740320</v>
          </cell>
          <cell r="R106">
            <v>854314150</v>
          </cell>
          <cell r="S106">
            <v>859282430</v>
          </cell>
          <cell r="T106">
            <v>859365830</v>
          </cell>
          <cell r="U106">
            <v>862414080</v>
          </cell>
          <cell r="V106">
            <v>864071180</v>
          </cell>
          <cell r="W106">
            <v>862941030</v>
          </cell>
          <cell r="X106">
            <v>858737070</v>
          </cell>
          <cell r="Y106">
            <v>859312890</v>
          </cell>
          <cell r="Z106">
            <v>865682210</v>
          </cell>
          <cell r="AA106">
            <v>10356948920</v>
          </cell>
          <cell r="AB106">
            <v>860874271.40303302</v>
          </cell>
          <cell r="AC106">
            <v>859243182.04600298</v>
          </cell>
          <cell r="AD106">
            <v>858252677.34846699</v>
          </cell>
          <cell r="AE106">
            <v>857394606.37099099</v>
          </cell>
          <cell r="AF106">
            <v>856490336.49832201</v>
          </cell>
          <cell r="AG106">
            <v>855054448.94782197</v>
          </cell>
          <cell r="AH106">
            <v>854158926.32764804</v>
          </cell>
          <cell r="AI106">
            <v>853243108.39854598</v>
          </cell>
          <cell r="AJ106">
            <v>852303357.912853</v>
          </cell>
          <cell r="AK106">
            <v>851399899.05724204</v>
          </cell>
          <cell r="AL106">
            <v>850736899.64342797</v>
          </cell>
          <cell r="AM106">
            <v>822808016.21026397</v>
          </cell>
          <cell r="AN106">
            <v>10231959730.1646</v>
          </cell>
          <cell r="AO106">
            <v>822240920.55023396</v>
          </cell>
          <cell r="AP106">
            <v>821673453.45841897</v>
          </cell>
          <cell r="AQ106">
            <v>820763600.12515295</v>
          </cell>
          <cell r="AR106">
            <v>819944543.66658998</v>
          </cell>
          <cell r="AS106">
            <v>819109108.24645102</v>
          </cell>
          <cell r="AT106">
            <v>817232463.95351303</v>
          </cell>
          <cell r="AU106">
            <v>816456601.87180805</v>
          </cell>
          <cell r="AV106">
            <v>815684922.46466196</v>
          </cell>
          <cell r="AW106">
            <v>814848389.90730906</v>
          </cell>
          <cell r="AX106">
            <v>814069719.08917606</v>
          </cell>
          <cell r="AY106">
            <v>813516461.87016106</v>
          </cell>
          <cell r="AZ106">
            <v>792260381.24101198</v>
          </cell>
          <cell r="BA106">
            <v>9787800566.4444904</v>
          </cell>
          <cell r="BB106">
            <v>791574910.37378895</v>
          </cell>
          <cell r="BC106">
            <v>790897212.27299798</v>
          </cell>
          <cell r="BD106">
            <v>789867680.57224798</v>
          </cell>
          <cell r="BE106">
            <v>788943362.56076705</v>
          </cell>
          <cell r="BF106">
            <v>788025988.69161999</v>
          </cell>
          <cell r="BG106">
            <v>786129107.26324499</v>
          </cell>
          <cell r="BH106">
            <v>785243988.49203098</v>
          </cell>
          <cell r="BI106">
            <v>784360587.27479005</v>
          </cell>
          <cell r="BJ106">
            <v>779270934.99366796</v>
          </cell>
          <cell r="BK106">
            <v>778373944.33548498</v>
          </cell>
          <cell r="BL106">
            <v>777690768.84756601</v>
          </cell>
          <cell r="BM106">
            <v>746493806.40498996</v>
          </cell>
          <cell r="BN106">
            <v>9386872292.0832005</v>
          </cell>
          <cell r="BO106">
            <v>745772214.543082</v>
          </cell>
          <cell r="BP106">
            <v>745058938.26322997</v>
          </cell>
          <cell r="BQ106">
            <v>743967568.69758606</v>
          </cell>
          <cell r="BR106">
            <v>743012876.68940306</v>
          </cell>
          <cell r="BS106">
            <v>742066395.308599</v>
          </cell>
          <cell r="BT106">
            <v>740035114.81605005</v>
          </cell>
          <cell r="BU106">
            <v>739123018.92501295</v>
          </cell>
          <cell r="BV106">
            <v>738212806.71714795</v>
          </cell>
          <cell r="BW106">
            <v>737191944.58878696</v>
          </cell>
          <cell r="BX106">
            <v>736265864.70622098</v>
          </cell>
          <cell r="BY106">
            <v>735553194.29375505</v>
          </cell>
          <cell r="BZ106">
            <v>725721802.63279998</v>
          </cell>
          <cell r="CA106">
            <v>8871981740.1816692</v>
          </cell>
          <cell r="CB106">
            <v>724973993.06890905</v>
          </cell>
          <cell r="CC106">
            <v>724232826.65746498</v>
          </cell>
          <cell r="CD106">
            <v>723114654.93846798</v>
          </cell>
          <cell r="CE106">
            <v>722139657.08605599</v>
          </cell>
          <cell r="CF106">
            <v>721173607.30615103</v>
          </cell>
          <cell r="CG106">
            <v>718959394.28451598</v>
          </cell>
          <cell r="CH106">
            <v>718031035.982458</v>
          </cell>
          <cell r="CI106">
            <v>717106552.86768794</v>
          </cell>
          <cell r="CJ106">
            <v>716054664.98752904</v>
          </cell>
          <cell r="CK106">
            <v>715114230.16883099</v>
          </cell>
          <cell r="CL106">
            <v>714387096.79189098</v>
          </cell>
          <cell r="CM106">
            <v>712426645.73998594</v>
          </cell>
          <cell r="CN106">
            <v>8627714359.8799496</v>
          </cell>
        </row>
        <row r="107">
          <cell r="A107" t="str">
            <v xml:space="preserve">     PEF Distribution Poles Towers &amp; Fixtures 364.0</v>
          </cell>
          <cell r="AB107">
            <v>3862689.3122730302</v>
          </cell>
          <cell r="AC107">
            <v>7687224.5068858704</v>
          </cell>
          <cell r="AD107">
            <v>12538417.664659999</v>
          </cell>
          <cell r="AE107">
            <v>16764725.475052699</v>
          </cell>
          <cell r="AF107">
            <v>20957724.2699157</v>
          </cell>
          <cell r="AG107">
            <v>28908301.018298</v>
          </cell>
          <cell r="AH107">
            <v>32793424.104296401</v>
          </cell>
          <cell r="AI107">
            <v>36678605.106113002</v>
          </cell>
          <cell r="AJ107">
            <v>40812180.634557903</v>
          </cell>
          <cell r="AK107">
            <v>44740817.707836397</v>
          </cell>
          <cell r="AL107">
            <v>48150263.779898599</v>
          </cell>
          <cell r="AM107">
            <v>182712064.368938</v>
          </cell>
          <cell r="AN107">
            <v>476606437.948726</v>
          </cell>
          <cell r="AO107">
            <v>186739056.613033</v>
          </cell>
          <cell r="AP107">
            <v>190695681.43309301</v>
          </cell>
          <cell r="AQ107">
            <v>195722517.25074801</v>
          </cell>
          <cell r="AR107">
            <v>200020448.24702901</v>
          </cell>
          <cell r="AS107">
            <v>204393646.14989799</v>
          </cell>
          <cell r="AT107">
            <v>216265557.85100701</v>
          </cell>
          <cell r="AU107">
            <v>220130689.44865999</v>
          </cell>
          <cell r="AV107">
            <v>223972885.104664</v>
          </cell>
          <cell r="AW107">
            <v>228353781.13019001</v>
          </cell>
          <cell r="AX107">
            <v>232362788.15468299</v>
          </cell>
          <cell r="AY107">
            <v>235859779.90645501</v>
          </cell>
          <cell r="AZ107">
            <v>273926889.00778103</v>
          </cell>
          <cell r="BA107">
            <v>2608443720.2972398</v>
          </cell>
          <cell r="BB107">
            <v>278626349.71247298</v>
          </cell>
          <cell r="BC107">
            <v>283283667.22776502</v>
          </cell>
          <cell r="BD107">
            <v>288931014.30984598</v>
          </cell>
          <cell r="BE107">
            <v>293818042.09664798</v>
          </cell>
          <cell r="BF107">
            <v>298640390.04239899</v>
          </cell>
          <cell r="BG107">
            <v>310547526.46859097</v>
          </cell>
          <cell r="BH107">
            <v>315134716.76919198</v>
          </cell>
          <cell r="BI107">
            <v>319695501.27438003</v>
          </cell>
          <cell r="BJ107">
            <v>324935529.60047501</v>
          </cell>
          <cell r="BK107">
            <v>329641986.09755802</v>
          </cell>
          <cell r="BL107">
            <v>333900227.08206999</v>
          </cell>
          <cell r="BM107">
            <v>371798325.22963399</v>
          </cell>
          <cell r="BN107">
            <v>3748953275.9110298</v>
          </cell>
          <cell r="BO107">
            <v>376760025.55001098</v>
          </cell>
          <cell r="BP107">
            <v>381675572.98984998</v>
          </cell>
          <cell r="BQ107">
            <v>387824565.98412597</v>
          </cell>
          <cell r="BR107">
            <v>392987021.14811897</v>
          </cell>
          <cell r="BS107">
            <v>398075865.79794103</v>
          </cell>
          <cell r="BT107">
            <v>410972871.37386501</v>
          </cell>
          <cell r="BU107">
            <v>415805681.971609</v>
          </cell>
          <cell r="BV107">
            <v>420610440.33541203</v>
          </cell>
          <cell r="BW107">
            <v>426227774.68319702</v>
          </cell>
          <cell r="BX107">
            <v>431192879.57252997</v>
          </cell>
          <cell r="BY107">
            <v>435671813.47672302</v>
          </cell>
          <cell r="BZ107">
            <v>450155056.15009898</v>
          </cell>
          <cell r="CA107">
            <v>4927959569.0334797</v>
          </cell>
          <cell r="CB107">
            <v>455348624.04128897</v>
          </cell>
          <cell r="CC107">
            <v>460502991.97680598</v>
          </cell>
          <cell r="CD107">
            <v>466955675.07866502</v>
          </cell>
          <cell r="CE107">
            <v>472376638.966663</v>
          </cell>
          <cell r="CF107">
            <v>477721717.10794801</v>
          </cell>
          <cell r="CG107">
            <v>492046012.24009198</v>
          </cell>
          <cell r="CH107">
            <v>497119254.28238499</v>
          </cell>
          <cell r="CI107">
            <v>502158826.75035501</v>
          </cell>
          <cell r="CJ107">
            <v>508134116.24054402</v>
          </cell>
          <cell r="CK107">
            <v>513334544.79493397</v>
          </cell>
          <cell r="CL107">
            <v>518016910.07053298</v>
          </cell>
          <cell r="CM107">
            <v>536966772.64682496</v>
          </cell>
          <cell r="CN107">
            <v>5900682084.1970396</v>
          </cell>
        </row>
        <row r="108">
          <cell r="A108" t="str">
            <v xml:space="preserve">     PEF Distribution Poles Towers &amp; Fixtures 364.0 SPP</v>
          </cell>
          <cell r="AB108">
            <v>30726796.9968367</v>
          </cell>
          <cell r="AC108">
            <v>38636717.608198099</v>
          </cell>
          <cell r="AD108">
            <v>40911457.526220202</v>
          </cell>
          <cell r="AE108">
            <v>42858322.215653799</v>
          </cell>
          <cell r="AF108">
            <v>45170862.073086701</v>
          </cell>
          <cell r="AG108">
            <v>47550411.587298997</v>
          </cell>
          <cell r="AH108">
            <v>50107897.2795237</v>
          </cell>
          <cell r="AI108">
            <v>52811334.472691096</v>
          </cell>
          <cell r="AJ108">
            <v>55438553.805345699</v>
          </cell>
          <cell r="AK108">
            <v>58009620.729263604</v>
          </cell>
          <cell r="AL108">
            <v>59369954.612699501</v>
          </cell>
          <cell r="AM108">
            <v>125735372.967289</v>
          </cell>
          <cell r="AN108">
            <v>647327301.87410796</v>
          </cell>
          <cell r="AO108">
            <v>125788205.615494</v>
          </cell>
          <cell r="AP108">
            <v>125914077.85885</v>
          </cell>
          <cell r="AQ108">
            <v>127432949.474767</v>
          </cell>
          <cell r="AR108">
            <v>129027510.98613399</v>
          </cell>
          <cell r="AS108">
            <v>130664639.84684999</v>
          </cell>
          <cell r="AT108">
            <v>132293766.224436</v>
          </cell>
          <cell r="AU108">
            <v>134010376.221779</v>
          </cell>
          <cell r="AV108">
            <v>135719830.97690201</v>
          </cell>
          <cell r="AW108">
            <v>137357154.788443</v>
          </cell>
          <cell r="AX108">
            <v>138950096.09584299</v>
          </cell>
          <cell r="AY108">
            <v>139433372.10676801</v>
          </cell>
          <cell r="AZ108">
            <v>254287706.38062</v>
          </cell>
          <cell r="BA108">
            <v>1710879686.57689</v>
          </cell>
          <cell r="BB108">
            <v>254519690.763861</v>
          </cell>
          <cell r="BC108">
            <v>254737899.153543</v>
          </cell>
          <cell r="BD108">
            <v>256497254.954548</v>
          </cell>
          <cell r="BE108">
            <v>258259997.03451601</v>
          </cell>
          <cell r="BF108">
            <v>260037461.09702</v>
          </cell>
          <cell r="BG108">
            <v>261811953.651939</v>
          </cell>
          <cell r="BH108">
            <v>263598357.62865901</v>
          </cell>
          <cell r="BI108">
            <v>265398810.89738601</v>
          </cell>
          <cell r="BJ108">
            <v>296780819.36593598</v>
          </cell>
          <cell r="BK108">
            <v>298533366.40494299</v>
          </cell>
          <cell r="BL108">
            <v>299195890.32152897</v>
          </cell>
          <cell r="BM108">
            <v>486365204.23086202</v>
          </cell>
          <cell r="BN108">
            <v>3455736705.5047402</v>
          </cell>
          <cell r="BO108">
            <v>486594812.26953501</v>
          </cell>
          <cell r="BP108">
            <v>486810748.857409</v>
          </cell>
          <cell r="BQ108">
            <v>488513335.47208399</v>
          </cell>
          <cell r="BR108">
            <v>490219168.13674402</v>
          </cell>
          <cell r="BS108">
            <v>491939542.053859</v>
          </cell>
          <cell r="BT108">
            <v>493656065.20131099</v>
          </cell>
          <cell r="BU108">
            <v>495385095.54628098</v>
          </cell>
          <cell r="BV108">
            <v>497128626.447689</v>
          </cell>
          <cell r="BW108">
            <v>498855623.95861799</v>
          </cell>
          <cell r="BX108">
            <v>500552964.26760298</v>
          </cell>
          <cell r="BY108">
            <v>501201155.63294399</v>
          </cell>
          <cell r="BZ108">
            <v>558600849.36932099</v>
          </cell>
          <cell r="CA108">
            <v>5989457987.2133999</v>
          </cell>
          <cell r="CB108">
            <v>558787206.398211</v>
          </cell>
          <cell r="CC108">
            <v>558964970.91912305</v>
          </cell>
          <cell r="CD108">
            <v>560556688.67335606</v>
          </cell>
          <cell r="CE108">
            <v>562150097.82429695</v>
          </cell>
          <cell r="CF108">
            <v>563755018.09959495</v>
          </cell>
          <cell r="CG108">
            <v>565360313.05114996</v>
          </cell>
          <cell r="CH108">
            <v>566965907.71431601</v>
          </cell>
          <cell r="CI108">
            <v>568577292.90655804</v>
          </cell>
          <cell r="CJ108">
            <v>570169542.12255204</v>
          </cell>
          <cell r="CK108">
            <v>571734831.68829298</v>
          </cell>
          <cell r="CL108">
            <v>572283641.786358</v>
          </cell>
          <cell r="CM108">
            <v>572862743.61225796</v>
          </cell>
          <cell r="CN108">
            <v>6792168254.7960701</v>
          </cell>
        </row>
        <row r="109">
          <cell r="A109" t="str">
            <v xml:space="preserve">     BZ:[364 Dist Poles, Towers &amp; Fixtures]</v>
          </cell>
          <cell r="B109">
            <v>898218980</v>
          </cell>
          <cell r="C109">
            <v>900710320</v>
          </cell>
          <cell r="D109">
            <v>902039760</v>
          </cell>
          <cell r="E109">
            <v>905412520</v>
          </cell>
          <cell r="F109">
            <v>908337280</v>
          </cell>
          <cell r="G109">
            <v>912460390</v>
          </cell>
          <cell r="H109">
            <v>915388530</v>
          </cell>
          <cell r="I109">
            <v>911594840</v>
          </cell>
          <cell r="J109">
            <v>914602240</v>
          </cell>
          <cell r="K109">
            <v>914088840</v>
          </cell>
          <cell r="L109">
            <v>889718970</v>
          </cell>
          <cell r="M109">
            <v>874867690</v>
          </cell>
          <cell r="N109">
            <v>874867690</v>
          </cell>
          <cell r="O109">
            <v>874891070</v>
          </cell>
          <cell r="P109">
            <v>872196880</v>
          </cell>
          <cell r="Q109">
            <v>863740429.99999905</v>
          </cell>
          <cell r="R109">
            <v>854314260</v>
          </cell>
          <cell r="S109">
            <v>859282540</v>
          </cell>
          <cell r="T109">
            <v>859365940</v>
          </cell>
          <cell r="U109">
            <v>862414190</v>
          </cell>
          <cell r="V109">
            <v>864071290</v>
          </cell>
          <cell r="W109">
            <v>862941140</v>
          </cell>
          <cell r="X109">
            <v>858737179.99999905</v>
          </cell>
          <cell r="Y109">
            <v>859313000</v>
          </cell>
          <cell r="Z109">
            <v>865682320</v>
          </cell>
          <cell r="AA109">
            <v>865682320</v>
          </cell>
          <cell r="AB109">
            <v>895463867.71214294</v>
          </cell>
          <cell r="AC109">
            <v>905567234.16108704</v>
          </cell>
          <cell r="AD109">
            <v>911702662.53934705</v>
          </cell>
          <cell r="AE109">
            <v>917017764.06169796</v>
          </cell>
          <cell r="AF109">
            <v>922619032.84132504</v>
          </cell>
          <cell r="AG109">
            <v>931513271.55341899</v>
          </cell>
          <cell r="AH109">
            <v>937060357.71146905</v>
          </cell>
          <cell r="AI109">
            <v>942733157.97735</v>
          </cell>
          <cell r="AJ109">
            <v>948554202.35275602</v>
          </cell>
          <cell r="AK109">
            <v>954150447.49434197</v>
          </cell>
          <cell r="AL109">
            <v>958257228.036026</v>
          </cell>
          <cell r="AM109">
            <v>1131255563.54649</v>
          </cell>
          <cell r="AN109">
            <v>1131255563.54649</v>
          </cell>
          <cell r="AO109">
            <v>1134768292.77876</v>
          </cell>
          <cell r="AP109">
            <v>1138283322.75036</v>
          </cell>
          <cell r="AQ109">
            <v>1143919176.8506601</v>
          </cell>
          <cell r="AR109">
            <v>1148992612.89975</v>
          </cell>
          <cell r="AS109">
            <v>1154167504.2432001</v>
          </cell>
          <cell r="AT109">
            <v>1165791898.02895</v>
          </cell>
          <cell r="AU109">
            <v>1170597777.5422399</v>
          </cell>
          <cell r="AV109">
            <v>1175377748.5462201</v>
          </cell>
          <cell r="AW109">
            <v>1180559435.8259399</v>
          </cell>
          <cell r="AX109">
            <v>1185382713.3397</v>
          </cell>
          <cell r="AY109">
            <v>1188809723.8833799</v>
          </cell>
          <cell r="AZ109">
            <v>1320475086.62941</v>
          </cell>
          <cell r="BA109">
            <v>1320475086.62941</v>
          </cell>
          <cell r="BB109">
            <v>1324721060.8501201</v>
          </cell>
          <cell r="BC109">
            <v>1328918888.6543</v>
          </cell>
          <cell r="BD109">
            <v>1335296059.8366399</v>
          </cell>
          <cell r="BE109">
            <v>1341021511.6919301</v>
          </cell>
          <cell r="BF109">
            <v>1346703949.8310399</v>
          </cell>
          <cell r="BG109">
            <v>1358488697.38377</v>
          </cell>
          <cell r="BH109">
            <v>1363977172.8898799</v>
          </cell>
          <cell r="BI109">
            <v>1369455009.4465499</v>
          </cell>
          <cell r="BJ109">
            <v>1400987393.9600799</v>
          </cell>
          <cell r="BK109">
            <v>1406549406.83798</v>
          </cell>
          <cell r="BL109">
            <v>1410786996.2511599</v>
          </cell>
          <cell r="BM109">
            <v>1604657445.8654799</v>
          </cell>
          <cell r="BN109">
            <v>1604657445.8654799</v>
          </cell>
          <cell r="BO109">
            <v>1609127162.3626299</v>
          </cell>
          <cell r="BP109">
            <v>1613545370.1104901</v>
          </cell>
          <cell r="BQ109">
            <v>1620305580.15379</v>
          </cell>
          <cell r="BR109">
            <v>1626219175.9742601</v>
          </cell>
          <cell r="BS109">
            <v>1632081913.1603999</v>
          </cell>
          <cell r="BT109">
            <v>1644664161.3912201</v>
          </cell>
          <cell r="BU109">
            <v>1650313906.4428999</v>
          </cell>
          <cell r="BV109">
            <v>1655951983.5002501</v>
          </cell>
          <cell r="BW109">
            <v>1662275453.2306001</v>
          </cell>
          <cell r="BX109">
            <v>1668011818.54635</v>
          </cell>
          <cell r="BY109">
            <v>1672426273.40342</v>
          </cell>
          <cell r="BZ109">
            <v>1734477818.15222</v>
          </cell>
          <cell r="CA109">
            <v>1734477818.15222</v>
          </cell>
          <cell r="CB109">
            <v>1739109933.50841</v>
          </cell>
          <cell r="CC109">
            <v>1743700899.55339</v>
          </cell>
          <cell r="CD109">
            <v>1750627128.69048</v>
          </cell>
          <cell r="CE109">
            <v>1756666503.8770101</v>
          </cell>
          <cell r="CF109">
            <v>1762650452.51369</v>
          </cell>
          <cell r="CG109">
            <v>1776365829.5757599</v>
          </cell>
          <cell r="CH109">
            <v>1782116307.9791501</v>
          </cell>
          <cell r="CI109">
            <v>1787842782.5246</v>
          </cell>
          <cell r="CJ109">
            <v>1794358433.35062</v>
          </cell>
          <cell r="CK109">
            <v>1800183716.65205</v>
          </cell>
          <cell r="CL109">
            <v>1804687758.6487801</v>
          </cell>
          <cell r="CM109">
            <v>1822256271.9990699</v>
          </cell>
          <cell r="CN109">
            <v>1822256271.9990699</v>
          </cell>
        </row>
        <row r="110">
          <cell r="A110" t="str">
            <v xml:space="preserve">     D DIS 365-0-ZZ-OH CONDUCT&amp;DEV-50222</v>
          </cell>
          <cell r="B110">
            <v>2440</v>
          </cell>
          <cell r="C110">
            <v>2440</v>
          </cell>
          <cell r="D110">
            <v>2440</v>
          </cell>
          <cell r="E110">
            <v>2440</v>
          </cell>
          <cell r="F110">
            <v>2440</v>
          </cell>
          <cell r="G110">
            <v>2440</v>
          </cell>
          <cell r="H110">
            <v>2440</v>
          </cell>
          <cell r="I110">
            <v>2440</v>
          </cell>
          <cell r="J110">
            <v>2440</v>
          </cell>
          <cell r="K110">
            <v>2440</v>
          </cell>
          <cell r="L110">
            <v>2440</v>
          </cell>
          <cell r="M110">
            <v>2440</v>
          </cell>
          <cell r="N110">
            <v>29280</v>
          </cell>
          <cell r="O110">
            <v>2440</v>
          </cell>
          <cell r="P110">
            <v>2440</v>
          </cell>
          <cell r="Q110">
            <v>2440</v>
          </cell>
          <cell r="R110">
            <v>2440</v>
          </cell>
          <cell r="S110">
            <v>2440</v>
          </cell>
          <cell r="T110">
            <v>2440</v>
          </cell>
          <cell r="U110">
            <v>2440</v>
          </cell>
          <cell r="V110">
            <v>2440</v>
          </cell>
          <cell r="W110">
            <v>2440</v>
          </cell>
          <cell r="X110">
            <v>2440</v>
          </cell>
          <cell r="Y110">
            <v>2440</v>
          </cell>
          <cell r="Z110">
            <v>2440</v>
          </cell>
          <cell r="AA110">
            <v>29280</v>
          </cell>
          <cell r="AB110">
            <v>2440</v>
          </cell>
          <cell r="AC110">
            <v>2440</v>
          </cell>
          <cell r="AD110">
            <v>2440</v>
          </cell>
          <cell r="AE110">
            <v>2440</v>
          </cell>
          <cell r="AF110">
            <v>2440</v>
          </cell>
          <cell r="AG110">
            <v>2440</v>
          </cell>
          <cell r="AH110">
            <v>2440</v>
          </cell>
          <cell r="AI110">
            <v>2440</v>
          </cell>
          <cell r="AJ110">
            <v>2440</v>
          </cell>
          <cell r="AK110">
            <v>2440</v>
          </cell>
          <cell r="AL110">
            <v>2440</v>
          </cell>
          <cell r="AM110">
            <v>2440</v>
          </cell>
          <cell r="AN110">
            <v>29280</v>
          </cell>
          <cell r="AO110">
            <v>2440</v>
          </cell>
          <cell r="AP110">
            <v>2440</v>
          </cell>
          <cell r="AQ110">
            <v>2440</v>
          </cell>
          <cell r="AR110">
            <v>2440</v>
          </cell>
          <cell r="AS110">
            <v>2440</v>
          </cell>
          <cell r="AT110">
            <v>2440</v>
          </cell>
          <cell r="AU110">
            <v>2440</v>
          </cell>
          <cell r="AV110">
            <v>2440</v>
          </cell>
          <cell r="AW110">
            <v>2440</v>
          </cell>
          <cell r="AX110">
            <v>2440</v>
          </cell>
          <cell r="AY110">
            <v>2440</v>
          </cell>
          <cell r="AZ110">
            <v>2440</v>
          </cell>
          <cell r="BA110">
            <v>29280</v>
          </cell>
          <cell r="BB110">
            <v>2440</v>
          </cell>
          <cell r="BC110">
            <v>2440</v>
          </cell>
          <cell r="BD110">
            <v>2440</v>
          </cell>
          <cell r="BE110">
            <v>2440</v>
          </cell>
          <cell r="BF110">
            <v>2440</v>
          </cell>
          <cell r="BG110">
            <v>2440</v>
          </cell>
          <cell r="BH110">
            <v>2440</v>
          </cell>
          <cell r="BI110">
            <v>2440</v>
          </cell>
          <cell r="BJ110">
            <v>2440</v>
          </cell>
          <cell r="BK110">
            <v>2440</v>
          </cell>
          <cell r="BL110">
            <v>2440</v>
          </cell>
          <cell r="BM110">
            <v>2440</v>
          </cell>
          <cell r="BN110">
            <v>29280</v>
          </cell>
          <cell r="BO110">
            <v>2440</v>
          </cell>
          <cell r="BP110">
            <v>2440</v>
          </cell>
          <cell r="BQ110">
            <v>2440</v>
          </cell>
          <cell r="BR110">
            <v>2440</v>
          </cell>
          <cell r="BS110">
            <v>2440</v>
          </cell>
          <cell r="BT110">
            <v>2440</v>
          </cell>
          <cell r="BU110">
            <v>2440</v>
          </cell>
          <cell r="BV110">
            <v>2440</v>
          </cell>
          <cell r="BW110">
            <v>2440</v>
          </cell>
          <cell r="BX110">
            <v>2440</v>
          </cell>
          <cell r="BY110">
            <v>2440</v>
          </cell>
          <cell r="BZ110">
            <v>2440</v>
          </cell>
          <cell r="CA110">
            <v>29280</v>
          </cell>
          <cell r="CB110">
            <v>2440</v>
          </cell>
          <cell r="CC110">
            <v>2440</v>
          </cell>
          <cell r="CD110">
            <v>2440</v>
          </cell>
          <cell r="CE110">
            <v>2440</v>
          </cell>
          <cell r="CF110">
            <v>2440</v>
          </cell>
          <cell r="CG110">
            <v>2440</v>
          </cell>
          <cell r="CH110">
            <v>2440</v>
          </cell>
          <cell r="CI110">
            <v>2440</v>
          </cell>
          <cell r="CJ110">
            <v>2440</v>
          </cell>
          <cell r="CK110">
            <v>2440</v>
          </cell>
          <cell r="CL110">
            <v>2440</v>
          </cell>
          <cell r="CM110">
            <v>2440</v>
          </cell>
          <cell r="CN110">
            <v>29280</v>
          </cell>
        </row>
        <row r="111">
          <cell r="A111" t="str">
            <v xml:space="preserve">     D DIS 365-0-ZZ-OH CONDUCT&amp;DEV-50226</v>
          </cell>
          <cell r="B111">
            <v>1034031920</v>
          </cell>
          <cell r="C111">
            <v>1047106730</v>
          </cell>
          <cell r="D111">
            <v>1047858750</v>
          </cell>
          <cell r="E111">
            <v>1054830570</v>
          </cell>
          <cell r="F111">
            <v>1067002120</v>
          </cell>
          <cell r="G111">
            <v>1068422490</v>
          </cell>
          <cell r="H111">
            <v>1078309100</v>
          </cell>
          <cell r="I111">
            <v>1082726270</v>
          </cell>
          <cell r="J111">
            <v>1097809420</v>
          </cell>
          <cell r="K111">
            <v>1104080530</v>
          </cell>
          <cell r="L111">
            <v>1118081050</v>
          </cell>
          <cell r="M111">
            <v>1124986330</v>
          </cell>
          <cell r="N111">
            <v>12925245280</v>
          </cell>
          <cell r="O111">
            <v>1147941910</v>
          </cell>
          <cell r="P111">
            <v>1157828170</v>
          </cell>
          <cell r="Q111">
            <v>1173709370</v>
          </cell>
          <cell r="R111">
            <v>1191592200</v>
          </cell>
          <cell r="S111">
            <v>1199357600</v>
          </cell>
          <cell r="T111">
            <v>1206541810</v>
          </cell>
          <cell r="U111">
            <v>1221219890</v>
          </cell>
          <cell r="V111">
            <v>1230808490</v>
          </cell>
          <cell r="W111">
            <v>1235709050</v>
          </cell>
          <cell r="X111">
            <v>1241234300</v>
          </cell>
          <cell r="Y111">
            <v>1245327200</v>
          </cell>
          <cell r="Z111">
            <v>1256815340</v>
          </cell>
          <cell r="AA111">
            <v>14508085330</v>
          </cell>
          <cell r="AB111">
            <v>1256539310.9744401</v>
          </cell>
          <cell r="AC111">
            <v>1256169493.3896599</v>
          </cell>
          <cell r="AD111">
            <v>1255473726.6902101</v>
          </cell>
          <cell r="AE111">
            <v>1254687789.5299599</v>
          </cell>
          <cell r="AF111">
            <v>1253792998.6768601</v>
          </cell>
          <cell r="AG111">
            <v>1252246654.5221</v>
          </cell>
          <cell r="AH111">
            <v>1251357699.6398699</v>
          </cell>
          <cell r="AI111">
            <v>1250459069.6911399</v>
          </cell>
          <cell r="AJ111">
            <v>1249560412.0169001</v>
          </cell>
          <cell r="AK111">
            <v>1248746513.2526901</v>
          </cell>
          <cell r="AL111">
            <v>1248167895.23383</v>
          </cell>
          <cell r="AM111">
            <v>1236221088.25632</v>
          </cell>
          <cell r="AN111">
            <v>15013422651.874001</v>
          </cell>
          <cell r="AO111">
            <v>1235810036.93049</v>
          </cell>
          <cell r="AP111">
            <v>1235351332.1269</v>
          </cell>
          <cell r="AQ111">
            <v>1234506951.82546</v>
          </cell>
          <cell r="AR111">
            <v>1233748507.17506</v>
          </cell>
          <cell r="AS111">
            <v>1232933164.0749199</v>
          </cell>
          <cell r="AT111">
            <v>1230806758.85515</v>
          </cell>
          <cell r="AU111">
            <v>1230060021.3721499</v>
          </cell>
          <cell r="AV111">
            <v>1229333330.7229099</v>
          </cell>
          <cell r="AW111">
            <v>1228554275.51542</v>
          </cell>
          <cell r="AX111">
            <v>1227888566.09654</v>
          </cell>
          <cell r="AY111">
            <v>1227439243.1261201</v>
          </cell>
          <cell r="AZ111">
            <v>1202441815.4623599</v>
          </cell>
          <cell r="BA111">
            <v>14748874003.283501</v>
          </cell>
          <cell r="BB111">
            <v>1201869287.8636999</v>
          </cell>
          <cell r="BC111">
            <v>1201259689.94087</v>
          </cell>
          <cell r="BD111">
            <v>1200253267.2139499</v>
          </cell>
          <cell r="BE111">
            <v>1199351236.6842599</v>
          </cell>
          <cell r="BF111">
            <v>1198422994.4672699</v>
          </cell>
          <cell r="BG111">
            <v>1196263002.6460199</v>
          </cell>
          <cell r="BH111">
            <v>1195367822.7965</v>
          </cell>
          <cell r="BI111">
            <v>1194489411.91837</v>
          </cell>
          <cell r="BJ111">
            <v>1188616293.9566901</v>
          </cell>
          <cell r="BK111">
            <v>1187789413.4021699</v>
          </cell>
          <cell r="BL111">
            <v>1187165764.65503</v>
          </cell>
          <cell r="BM111">
            <v>1150043934.9015701</v>
          </cell>
          <cell r="BN111">
            <v>14300892120.4464</v>
          </cell>
          <cell r="BO111">
            <v>1149450008.2079401</v>
          </cell>
          <cell r="BP111">
            <v>1148815881.5355501</v>
          </cell>
          <cell r="BQ111">
            <v>1147753241.5573699</v>
          </cell>
          <cell r="BR111">
            <v>1146833051.2623501</v>
          </cell>
          <cell r="BS111">
            <v>1145885392.63995</v>
          </cell>
          <cell r="BT111">
            <v>1143572685.48139</v>
          </cell>
          <cell r="BU111">
            <v>1142660124.7249401</v>
          </cell>
          <cell r="BV111">
            <v>1141765726.36058</v>
          </cell>
          <cell r="BW111">
            <v>1140762310.2098401</v>
          </cell>
          <cell r="BX111">
            <v>1139922219.25965</v>
          </cell>
          <cell r="BY111">
            <v>1139280664.6619799</v>
          </cell>
          <cell r="BZ111">
            <v>1128539703.1809399</v>
          </cell>
          <cell r="CA111">
            <v>13715241009.0825</v>
          </cell>
          <cell r="CB111">
            <v>1127928178.68769</v>
          </cell>
          <cell r="CC111">
            <v>1127271809.2611301</v>
          </cell>
          <cell r="CD111">
            <v>1126189316.10515</v>
          </cell>
          <cell r="CE111">
            <v>1125255924.04528</v>
          </cell>
          <cell r="CF111">
            <v>1124294047.9310501</v>
          </cell>
          <cell r="CG111">
            <v>1121758039.47785</v>
          </cell>
          <cell r="CH111">
            <v>1120834946.63484</v>
          </cell>
          <cell r="CI111">
            <v>1119933250.4017601</v>
          </cell>
          <cell r="CJ111">
            <v>1118902579.1598599</v>
          </cell>
          <cell r="CK111">
            <v>1118058880.35094</v>
          </cell>
          <cell r="CL111">
            <v>1117410871.78477</v>
          </cell>
          <cell r="CM111">
            <v>1115160834.2242301</v>
          </cell>
          <cell r="CN111">
            <v>13462998678.0646</v>
          </cell>
        </row>
        <row r="112">
          <cell r="A112" t="str">
            <v xml:space="preserve">     D DIS 36501-ZZ-OH CONDUCTR &amp;D-50226</v>
          </cell>
          <cell r="B112">
            <v>4087060</v>
          </cell>
          <cell r="C112">
            <v>4144800</v>
          </cell>
          <cell r="D112">
            <v>4243730</v>
          </cell>
          <cell r="E112">
            <v>4289760</v>
          </cell>
          <cell r="F112">
            <v>4332850</v>
          </cell>
          <cell r="G112">
            <v>4418340</v>
          </cell>
          <cell r="H112">
            <v>4483780</v>
          </cell>
          <cell r="I112">
            <v>4553190</v>
          </cell>
          <cell r="J112">
            <v>4613440</v>
          </cell>
          <cell r="K112">
            <v>4761960</v>
          </cell>
          <cell r="L112">
            <v>4797080</v>
          </cell>
          <cell r="M112">
            <v>4928170</v>
          </cell>
          <cell r="N112">
            <v>53654159.999999903</v>
          </cell>
          <cell r="O112">
            <v>10419160</v>
          </cell>
          <cell r="P112">
            <v>10499280</v>
          </cell>
          <cell r="Q112">
            <v>10522970</v>
          </cell>
          <cell r="R112">
            <v>10590580</v>
          </cell>
          <cell r="S112">
            <v>10635900</v>
          </cell>
          <cell r="T112">
            <v>10750430</v>
          </cell>
          <cell r="U112">
            <v>10814030</v>
          </cell>
          <cell r="V112">
            <v>10884400</v>
          </cell>
          <cell r="W112">
            <v>10954690</v>
          </cell>
          <cell r="X112">
            <v>11946290</v>
          </cell>
          <cell r="Y112">
            <v>12194420</v>
          </cell>
          <cell r="Z112">
            <v>12246450</v>
          </cell>
          <cell r="AA112">
            <v>132458600</v>
          </cell>
          <cell r="AB112">
            <v>12246450</v>
          </cell>
          <cell r="AC112">
            <v>12246450</v>
          </cell>
          <cell r="AD112">
            <v>12246450</v>
          </cell>
          <cell r="AE112">
            <v>12246450</v>
          </cell>
          <cell r="AF112">
            <v>12246450</v>
          </cell>
          <cell r="AG112">
            <v>12246450</v>
          </cell>
          <cell r="AH112">
            <v>12246450</v>
          </cell>
          <cell r="AI112">
            <v>12246450</v>
          </cell>
          <cell r="AJ112">
            <v>12246450</v>
          </cell>
          <cell r="AK112">
            <v>12246450</v>
          </cell>
          <cell r="AL112">
            <v>12246450</v>
          </cell>
          <cell r="AM112">
            <v>12246450</v>
          </cell>
          <cell r="AN112">
            <v>146957400</v>
          </cell>
          <cell r="AO112">
            <v>12246450</v>
          </cell>
          <cell r="AP112">
            <v>12246450</v>
          </cell>
          <cell r="AQ112">
            <v>12246450</v>
          </cell>
          <cell r="AR112">
            <v>12246450</v>
          </cell>
          <cell r="AS112">
            <v>12246450</v>
          </cell>
          <cell r="AT112">
            <v>12246450</v>
          </cell>
          <cell r="AU112">
            <v>12246450</v>
          </cell>
          <cell r="AV112">
            <v>12246450</v>
          </cell>
          <cell r="AW112">
            <v>12246450</v>
          </cell>
          <cell r="AX112">
            <v>12246450</v>
          </cell>
          <cell r="AY112">
            <v>12246450</v>
          </cell>
          <cell r="AZ112">
            <v>12246450</v>
          </cell>
          <cell r="BA112">
            <v>146957400</v>
          </cell>
          <cell r="BB112">
            <v>12246450</v>
          </cell>
          <cell r="BC112">
            <v>12246450</v>
          </cell>
          <cell r="BD112">
            <v>12246450</v>
          </cell>
          <cell r="BE112">
            <v>12246450</v>
          </cell>
          <cell r="BF112">
            <v>12246450</v>
          </cell>
          <cell r="BG112">
            <v>12246450</v>
          </cell>
          <cell r="BH112">
            <v>12246450</v>
          </cell>
          <cell r="BI112">
            <v>12246450</v>
          </cell>
          <cell r="BJ112">
            <v>12246450</v>
          </cell>
          <cell r="BK112">
            <v>12246450</v>
          </cell>
          <cell r="BL112">
            <v>12246450</v>
          </cell>
          <cell r="BM112">
            <v>12246450</v>
          </cell>
          <cell r="BN112">
            <v>146957400</v>
          </cell>
          <cell r="BO112">
            <v>12246450</v>
          </cell>
          <cell r="BP112">
            <v>12246450</v>
          </cell>
          <cell r="BQ112">
            <v>12246450</v>
          </cell>
          <cell r="BR112">
            <v>12246450</v>
          </cell>
          <cell r="BS112">
            <v>12246450</v>
          </cell>
          <cell r="BT112">
            <v>12246450</v>
          </cell>
          <cell r="BU112">
            <v>12246450</v>
          </cell>
          <cell r="BV112">
            <v>12246450</v>
          </cell>
          <cell r="BW112">
            <v>12246450</v>
          </cell>
          <cell r="BX112">
            <v>12246450</v>
          </cell>
          <cell r="BY112">
            <v>12246450</v>
          </cell>
          <cell r="BZ112">
            <v>12246450</v>
          </cell>
          <cell r="CA112">
            <v>146957400</v>
          </cell>
          <cell r="CB112">
            <v>12246450</v>
          </cell>
          <cell r="CC112">
            <v>12246450</v>
          </cell>
          <cell r="CD112">
            <v>12246450</v>
          </cell>
          <cell r="CE112">
            <v>12246450</v>
          </cell>
          <cell r="CF112">
            <v>12246450</v>
          </cell>
          <cell r="CG112">
            <v>12246450</v>
          </cell>
          <cell r="CH112">
            <v>12246450</v>
          </cell>
          <cell r="CI112">
            <v>12246450</v>
          </cell>
          <cell r="CJ112">
            <v>12246450</v>
          </cell>
          <cell r="CK112">
            <v>12246450</v>
          </cell>
          <cell r="CL112">
            <v>12246450</v>
          </cell>
          <cell r="CM112">
            <v>12246450</v>
          </cell>
          <cell r="CN112">
            <v>146957400</v>
          </cell>
        </row>
        <row r="113">
          <cell r="A113" t="str">
            <v xml:space="preserve">     PEF Distribution O/H Conduct &amp; Devices 365.0</v>
          </cell>
          <cell r="AB113">
            <v>2688693.3832740202</v>
          </cell>
          <cell r="AC113">
            <v>5669768.0220916905</v>
          </cell>
          <cell r="AD113">
            <v>9579738.5656362604</v>
          </cell>
          <cell r="AE113">
            <v>13044223.832147799</v>
          </cell>
          <cell r="AF113">
            <v>16723333.846244801</v>
          </cell>
          <cell r="AG113">
            <v>25009953.2982102</v>
          </cell>
          <cell r="AH113">
            <v>28354923.8143523</v>
          </cell>
          <cell r="AI113">
            <v>31595418.480814099</v>
          </cell>
          <cell r="AJ113">
            <v>34927019.893559001</v>
          </cell>
          <cell r="AK113">
            <v>37715819.6034263</v>
          </cell>
          <cell r="AL113">
            <v>40256028.960980497</v>
          </cell>
          <cell r="AM113">
            <v>65203163.671597198</v>
          </cell>
          <cell r="AN113">
            <v>310768085.372334</v>
          </cell>
          <cell r="AO113">
            <v>68097352.402266398</v>
          </cell>
          <cell r="AP113">
            <v>71247255.436478302</v>
          </cell>
          <cell r="AQ113">
            <v>75510331.048633203</v>
          </cell>
          <cell r="AR113">
            <v>79064887.004196107</v>
          </cell>
          <cell r="AS113">
            <v>82978012.996146098</v>
          </cell>
          <cell r="AT113">
            <v>96332785.364972696</v>
          </cell>
          <cell r="AU113">
            <v>99657546.278393999</v>
          </cell>
          <cell r="AV113">
            <v>102846619.633909</v>
          </cell>
          <cell r="AW113">
            <v>106498449.12643</v>
          </cell>
          <cell r="AX113">
            <v>109387777.607812</v>
          </cell>
          <cell r="AY113">
            <v>112043899.46177</v>
          </cell>
          <cell r="AZ113">
            <v>155834614.714468</v>
          </cell>
          <cell r="BA113">
            <v>1159499531.07548</v>
          </cell>
          <cell r="BB113">
            <v>159676823.71012399</v>
          </cell>
          <cell r="BC113">
            <v>163802156.71781299</v>
          </cell>
          <cell r="BD113">
            <v>168944172.61985201</v>
          </cell>
          <cell r="BE113">
            <v>173331126.60576299</v>
          </cell>
          <cell r="BF113">
            <v>177889094.540319</v>
          </cell>
          <cell r="BG113">
            <v>191327114.62370801</v>
          </cell>
          <cell r="BH113">
            <v>195639060.90107799</v>
          </cell>
          <cell r="BI113">
            <v>199813610.09305701</v>
          </cell>
          <cell r="BJ113">
            <v>204638513.49130201</v>
          </cell>
          <cell r="BK113">
            <v>208499480.098822</v>
          </cell>
          <cell r="BL113">
            <v>212198449.98620301</v>
          </cell>
          <cell r="BM113">
            <v>256289131.84358099</v>
          </cell>
          <cell r="BN113">
            <v>2312048735.2316198</v>
          </cell>
          <cell r="BO113">
            <v>260288125.49873301</v>
          </cell>
          <cell r="BP113">
            <v>264592633.975371</v>
          </cell>
          <cell r="BQ113">
            <v>270206800.81090403</v>
          </cell>
          <cell r="BR113">
            <v>274792278.122769</v>
          </cell>
          <cell r="BS113">
            <v>279558025.52144998</v>
          </cell>
          <cell r="BT113">
            <v>294148858.91224498</v>
          </cell>
          <cell r="BU113">
            <v>298651778.90233397</v>
          </cell>
          <cell r="BV113">
            <v>303006738.96130699</v>
          </cell>
          <cell r="BW113">
            <v>308165719.50236899</v>
          </cell>
          <cell r="BX113">
            <v>312185071.61713398</v>
          </cell>
          <cell r="BY113">
            <v>316027455.428186</v>
          </cell>
          <cell r="BZ113">
            <v>331729790.489398</v>
          </cell>
          <cell r="CA113">
            <v>3513353277.7421999</v>
          </cell>
          <cell r="CB113">
            <v>335906973.76998001</v>
          </cell>
          <cell r="CC113">
            <v>340417031.00690198</v>
          </cell>
          <cell r="CD113">
            <v>346306263.00800502</v>
          </cell>
          <cell r="CE113">
            <v>351120807.87423801</v>
          </cell>
          <cell r="CF113">
            <v>356126544.33864403</v>
          </cell>
          <cell r="CG113">
            <v>372456527.00168902</v>
          </cell>
          <cell r="CH113">
            <v>377182442.76414698</v>
          </cell>
          <cell r="CI113">
            <v>381747519.546758</v>
          </cell>
          <cell r="CJ113">
            <v>387263298.13200599</v>
          </cell>
          <cell r="CK113">
            <v>391466106.86729503</v>
          </cell>
          <cell r="CL113">
            <v>395473457.06467801</v>
          </cell>
          <cell r="CM113">
            <v>413295065.876719</v>
          </cell>
          <cell r="CN113">
            <v>4448762037.2510595</v>
          </cell>
        </row>
        <row r="114">
          <cell r="A114" t="str">
            <v xml:space="preserve">     PEF Distribution O/H Conduct &amp; Devices 365.0 SPP</v>
          </cell>
          <cell r="AB114">
            <v>-702873.05551818805</v>
          </cell>
          <cell r="AC114">
            <v>-1023389.53048521</v>
          </cell>
          <cell r="AD114">
            <v>72155.749328272097</v>
          </cell>
          <cell r="AE114">
            <v>2261894.6572943199</v>
          </cell>
          <cell r="AF114">
            <v>5020128.9100971203</v>
          </cell>
          <cell r="AG114">
            <v>7858287.5499341805</v>
          </cell>
          <cell r="AH114">
            <v>10908675.898776701</v>
          </cell>
          <cell r="AI114">
            <v>14133144.892263699</v>
          </cell>
          <cell r="AJ114">
            <v>17266706.603497501</v>
          </cell>
          <cell r="AK114">
            <v>20333293.686528798</v>
          </cell>
          <cell r="AL114">
            <v>21955803.889101598</v>
          </cell>
          <cell r="AM114">
            <v>82956920.815281704</v>
          </cell>
          <cell r="AN114">
            <v>181040750.0661</v>
          </cell>
          <cell r="AO114">
            <v>83019935.867531598</v>
          </cell>
          <cell r="AP114">
            <v>83170067.391528904</v>
          </cell>
          <cell r="AQ114">
            <v>84981670.207008004</v>
          </cell>
          <cell r="AR114">
            <v>86883550.585293204</v>
          </cell>
          <cell r="AS114">
            <v>88836202.292187095</v>
          </cell>
          <cell r="AT114">
            <v>90779309.202262804</v>
          </cell>
          <cell r="AU114">
            <v>92826760.396739393</v>
          </cell>
          <cell r="AV114">
            <v>94865677.323529094</v>
          </cell>
          <cell r="AW114">
            <v>96818561.554002404</v>
          </cell>
          <cell r="AX114">
            <v>98718509.467398599</v>
          </cell>
          <cell r="AY114">
            <v>99294926.9689648</v>
          </cell>
          <cell r="AZ114">
            <v>235341820.80806401</v>
          </cell>
          <cell r="BA114">
            <v>1235536992.0645101</v>
          </cell>
          <cell r="BB114">
            <v>235618515.399905</v>
          </cell>
          <cell r="BC114">
            <v>235878778.95935601</v>
          </cell>
          <cell r="BD114">
            <v>237977214.33014801</v>
          </cell>
          <cell r="BE114">
            <v>240079688.61537901</v>
          </cell>
          <cell r="BF114">
            <v>242199722.24185401</v>
          </cell>
          <cell r="BG114">
            <v>244316211.663903</v>
          </cell>
          <cell r="BH114">
            <v>246446908.188806</v>
          </cell>
          <cell r="BI114">
            <v>248594361.71719</v>
          </cell>
          <cell r="BJ114">
            <v>286024605.52530801</v>
          </cell>
          <cell r="BK114">
            <v>288114919.88555503</v>
          </cell>
          <cell r="BL114">
            <v>288905131.63224399</v>
          </cell>
          <cell r="BM114">
            <v>512147473.181077</v>
          </cell>
          <cell r="BN114">
            <v>3306303531.3407302</v>
          </cell>
          <cell r="BO114">
            <v>512421333.43691301</v>
          </cell>
          <cell r="BP114">
            <v>512678887.35158098</v>
          </cell>
          <cell r="BQ114">
            <v>514709612.44540602</v>
          </cell>
          <cell r="BR114">
            <v>516744209.19844902</v>
          </cell>
          <cell r="BS114">
            <v>518796149.73065799</v>
          </cell>
          <cell r="BT114">
            <v>520843497.33671701</v>
          </cell>
          <cell r="BU114">
            <v>522905762.64483798</v>
          </cell>
          <cell r="BV114">
            <v>524985323.19278997</v>
          </cell>
          <cell r="BW114">
            <v>527045163.88000602</v>
          </cell>
          <cell r="BX114">
            <v>529069631.55084699</v>
          </cell>
          <cell r="BY114">
            <v>529842748.44243699</v>
          </cell>
          <cell r="BZ114">
            <v>591907877.56139302</v>
          </cell>
          <cell r="CA114">
            <v>6321950196.7720299</v>
          </cell>
          <cell r="CB114">
            <v>592130151.06672597</v>
          </cell>
          <cell r="CC114">
            <v>592342176.03526294</v>
          </cell>
          <cell r="CD114">
            <v>594240664.58083701</v>
          </cell>
          <cell r="CE114">
            <v>596141170.50497496</v>
          </cell>
          <cell r="CF114">
            <v>598055406.08544195</v>
          </cell>
          <cell r="CG114">
            <v>599970088.55329204</v>
          </cell>
          <cell r="CH114">
            <v>601885128.49598706</v>
          </cell>
          <cell r="CI114">
            <v>603807074.97289503</v>
          </cell>
          <cell r="CJ114">
            <v>605706197.40853095</v>
          </cell>
          <cell r="CK114">
            <v>607573164.27697396</v>
          </cell>
          <cell r="CL114">
            <v>608227746.21029902</v>
          </cell>
          <cell r="CM114">
            <v>608918457.97767603</v>
          </cell>
          <cell r="CN114">
            <v>7208997426.1688995</v>
          </cell>
        </row>
        <row r="115">
          <cell r="A115" t="str">
            <v xml:space="preserve">     CA:[365 Dist Overhead Conductors &amp; Devices]</v>
          </cell>
          <cell r="B115">
            <v>1038121420</v>
          </cell>
          <cell r="C115">
            <v>1051253970</v>
          </cell>
          <cell r="D115">
            <v>1052104919.99999</v>
          </cell>
          <cell r="E115">
            <v>1059122770</v>
          </cell>
          <cell r="F115">
            <v>1071337410</v>
          </cell>
          <cell r="G115">
            <v>1072843270</v>
          </cell>
          <cell r="H115">
            <v>1082795320</v>
          </cell>
          <cell r="I115">
            <v>1087281900</v>
          </cell>
          <cell r="J115">
            <v>1102425299.99999</v>
          </cell>
          <cell r="K115">
            <v>1108844930</v>
          </cell>
          <cell r="L115">
            <v>1122880570</v>
          </cell>
          <cell r="M115">
            <v>1129916940</v>
          </cell>
          <cell r="N115">
            <v>1129916940</v>
          </cell>
          <cell r="O115">
            <v>1158363509.99999</v>
          </cell>
          <cell r="P115">
            <v>1168329890</v>
          </cell>
          <cell r="Q115">
            <v>1184234780</v>
          </cell>
          <cell r="R115">
            <v>1202185220</v>
          </cell>
          <cell r="S115">
            <v>1209995940</v>
          </cell>
          <cell r="T115">
            <v>1217294680</v>
          </cell>
          <cell r="U115">
            <v>1232036359.99999</v>
          </cell>
          <cell r="V115">
            <v>1241695329.99999</v>
          </cell>
          <cell r="W115">
            <v>1246666180</v>
          </cell>
          <cell r="X115">
            <v>1253183030</v>
          </cell>
          <cell r="Y115">
            <v>1257524059.99999</v>
          </cell>
          <cell r="Z115">
            <v>1269064230</v>
          </cell>
          <cell r="AA115">
            <v>1269064230</v>
          </cell>
          <cell r="AB115">
            <v>1270774021.3021901</v>
          </cell>
          <cell r="AC115">
            <v>1273064761.8812699</v>
          </cell>
          <cell r="AD115">
            <v>1277374511.0051799</v>
          </cell>
          <cell r="AE115">
            <v>1282242798.0193999</v>
          </cell>
          <cell r="AF115">
            <v>1287785351.4332099</v>
          </cell>
          <cell r="AG115">
            <v>1297363785.37025</v>
          </cell>
          <cell r="AH115">
            <v>1302870189.3529999</v>
          </cell>
          <cell r="AI115">
            <v>1308436523.06422</v>
          </cell>
          <cell r="AJ115">
            <v>1314003028.5139599</v>
          </cell>
          <cell r="AK115">
            <v>1319044516.54265</v>
          </cell>
          <cell r="AL115">
            <v>1322628618.08392</v>
          </cell>
          <cell r="AM115">
            <v>1396630062.7432001</v>
          </cell>
          <cell r="AN115">
            <v>1396630062.7432001</v>
          </cell>
          <cell r="AO115">
            <v>1399176215.20029</v>
          </cell>
          <cell r="AP115">
            <v>1402017544.95491</v>
          </cell>
          <cell r="AQ115">
            <v>1407247843.0811</v>
          </cell>
          <cell r="AR115">
            <v>1411945834.76455</v>
          </cell>
          <cell r="AS115">
            <v>1416996269.36325</v>
          </cell>
          <cell r="AT115">
            <v>1430167743.42239</v>
          </cell>
          <cell r="AU115">
            <v>1434793218.0472901</v>
          </cell>
          <cell r="AV115">
            <v>1439294517.6803501</v>
          </cell>
          <cell r="AW115">
            <v>1444120176.1958499</v>
          </cell>
          <cell r="AX115">
            <v>1448243743.1717501</v>
          </cell>
          <cell r="AY115">
            <v>1451026959.55686</v>
          </cell>
          <cell r="AZ115">
            <v>1605867140.9849</v>
          </cell>
          <cell r="BA115">
            <v>1605867140.9849</v>
          </cell>
          <cell r="BB115">
            <v>1609413516.9737301</v>
          </cell>
          <cell r="BC115">
            <v>1613189515.6180401</v>
          </cell>
          <cell r="BD115">
            <v>1619423544.16395</v>
          </cell>
          <cell r="BE115">
            <v>1625010941.9054</v>
          </cell>
          <cell r="BF115">
            <v>1630760701.24945</v>
          </cell>
          <cell r="BG115">
            <v>1644155218.93363</v>
          </cell>
          <cell r="BH115">
            <v>1649702681.88639</v>
          </cell>
          <cell r="BI115">
            <v>1655146273.7286201</v>
          </cell>
          <cell r="BJ115">
            <v>1691528302.9733</v>
          </cell>
          <cell r="BK115">
            <v>1696652703.3865399</v>
          </cell>
          <cell r="BL115">
            <v>1700518236.2734799</v>
          </cell>
          <cell r="BM115">
            <v>1930729429.92623</v>
          </cell>
          <cell r="BN115">
            <v>1930729429.92623</v>
          </cell>
          <cell r="BO115">
            <v>1934408357.14359</v>
          </cell>
          <cell r="BP115">
            <v>1938336292.8625</v>
          </cell>
          <cell r="BQ115">
            <v>1944918544.8136799</v>
          </cell>
          <cell r="BR115">
            <v>1950618428.58356</v>
          </cell>
          <cell r="BS115">
            <v>1956488457.89206</v>
          </cell>
          <cell r="BT115">
            <v>1970813931.73035</v>
          </cell>
          <cell r="BU115">
            <v>1976466556.27211</v>
          </cell>
          <cell r="BV115">
            <v>1982006678.5146699</v>
          </cell>
          <cell r="BW115">
            <v>1988222083.5922201</v>
          </cell>
          <cell r="BX115">
            <v>1993425812.4276299</v>
          </cell>
          <cell r="BY115">
            <v>1997399758.5325999</v>
          </cell>
          <cell r="BZ115">
            <v>2064426261.23173</v>
          </cell>
          <cell r="CA115">
            <v>2064426261.23173</v>
          </cell>
          <cell r="CB115">
            <v>2068214193.5244</v>
          </cell>
          <cell r="CC115">
            <v>2072279906.3032999</v>
          </cell>
          <cell r="CD115">
            <v>2078985133.69399</v>
          </cell>
          <cell r="CE115">
            <v>2084766792.4245</v>
          </cell>
          <cell r="CF115">
            <v>2090724888.35513</v>
          </cell>
          <cell r="CG115">
            <v>2106433545.03283</v>
          </cell>
          <cell r="CH115">
            <v>2112151407.8949699</v>
          </cell>
          <cell r="CI115">
            <v>2117736734.9214201</v>
          </cell>
          <cell r="CJ115">
            <v>2124120964.7004001</v>
          </cell>
          <cell r="CK115">
            <v>2129347041.4952099</v>
          </cell>
          <cell r="CL115">
            <v>2133360965.0597501</v>
          </cell>
          <cell r="CM115">
            <v>2149623248.07863</v>
          </cell>
          <cell r="CN115">
            <v>2149623248.07863</v>
          </cell>
        </row>
        <row r="116">
          <cell r="A116" t="str">
            <v xml:space="preserve">     D DIS 366 F3660-ZZ-UG CONDUIT-50226</v>
          </cell>
          <cell r="B116">
            <v>369244300</v>
          </cell>
          <cell r="C116">
            <v>372871950</v>
          </cell>
          <cell r="D116">
            <v>377056670</v>
          </cell>
          <cell r="E116">
            <v>379155880</v>
          </cell>
          <cell r="F116">
            <v>381159900</v>
          </cell>
          <cell r="G116">
            <v>384680610</v>
          </cell>
          <cell r="H116">
            <v>387467380</v>
          </cell>
          <cell r="I116">
            <v>393988180</v>
          </cell>
          <cell r="J116">
            <v>398845470</v>
          </cell>
          <cell r="K116">
            <v>401817510</v>
          </cell>
          <cell r="L116">
            <v>411213010</v>
          </cell>
          <cell r="M116">
            <v>413939130</v>
          </cell>
          <cell r="N116">
            <v>4671439989.9999905</v>
          </cell>
          <cell r="O116">
            <v>418251740</v>
          </cell>
          <cell r="P116">
            <v>421558600</v>
          </cell>
          <cell r="Q116">
            <v>439582610</v>
          </cell>
          <cell r="R116">
            <v>444472990</v>
          </cell>
          <cell r="S116">
            <v>451027960</v>
          </cell>
          <cell r="T116">
            <v>466438860</v>
          </cell>
          <cell r="U116">
            <v>470300640</v>
          </cell>
          <cell r="V116">
            <v>482791080</v>
          </cell>
          <cell r="W116">
            <v>488737870</v>
          </cell>
          <cell r="X116">
            <v>493044770</v>
          </cell>
          <cell r="Y116">
            <v>496901250</v>
          </cell>
          <cell r="Z116">
            <v>504664590</v>
          </cell>
          <cell r="AA116">
            <v>5577772960</v>
          </cell>
          <cell r="AB116">
            <v>504527685.63560301</v>
          </cell>
          <cell r="AC116">
            <v>504375893.64207101</v>
          </cell>
          <cell r="AD116">
            <v>504176803.61737698</v>
          </cell>
          <cell r="AE116">
            <v>504000397.05636001</v>
          </cell>
          <cell r="AF116">
            <v>503813062.11472702</v>
          </cell>
          <cell r="AG116">
            <v>503391119.48039001</v>
          </cell>
          <cell r="AH116">
            <v>503220798.43698502</v>
          </cell>
          <cell r="AI116">
            <v>503055797.152197</v>
          </cell>
          <cell r="AJ116">
            <v>502886156.84413099</v>
          </cell>
          <cell r="AK116">
            <v>502744155.21089101</v>
          </cell>
          <cell r="AL116">
            <v>502614811.43755698</v>
          </cell>
          <cell r="AM116">
            <v>502267862.61886698</v>
          </cell>
          <cell r="AN116">
            <v>6041074543.24716</v>
          </cell>
          <cell r="AO116">
            <v>502122471.89223999</v>
          </cell>
          <cell r="AP116">
            <v>501964070.85024798</v>
          </cell>
          <cell r="AQ116">
            <v>501749009.93565297</v>
          </cell>
          <cell r="AR116">
            <v>501570098.04224497</v>
          </cell>
          <cell r="AS116">
            <v>501372936.59689897</v>
          </cell>
          <cell r="AT116">
            <v>500692930.97253799</v>
          </cell>
          <cell r="AU116">
            <v>500523638.97276801</v>
          </cell>
          <cell r="AV116">
            <v>500361255.98649502</v>
          </cell>
          <cell r="AW116">
            <v>500175310.12942302</v>
          </cell>
          <cell r="AX116">
            <v>500028189.71705598</v>
          </cell>
          <cell r="AY116">
            <v>499892943.847655</v>
          </cell>
          <cell r="AZ116">
            <v>499274921.73257601</v>
          </cell>
          <cell r="BA116">
            <v>6009727778.6758003</v>
          </cell>
          <cell r="BB116">
            <v>499079282.12297201</v>
          </cell>
          <cell r="BC116">
            <v>498869226.24969298</v>
          </cell>
          <cell r="BD116">
            <v>498607402.358679</v>
          </cell>
          <cell r="BE116">
            <v>498384025.12440801</v>
          </cell>
          <cell r="BF116">
            <v>498151940.10827702</v>
          </cell>
          <cell r="BG116">
            <v>497468468.40280801</v>
          </cell>
          <cell r="BH116">
            <v>497249037.74829203</v>
          </cell>
          <cell r="BI116">
            <v>497036603.15437502</v>
          </cell>
          <cell r="BJ116">
            <v>496791053.468018</v>
          </cell>
          <cell r="BK116">
            <v>496594586.04397899</v>
          </cell>
          <cell r="BL116">
            <v>496406367.25842202</v>
          </cell>
          <cell r="BM116">
            <v>495759902.54304898</v>
          </cell>
          <cell r="BN116">
            <v>5970397894.5829697</v>
          </cell>
          <cell r="BO116">
            <v>495556279.59118003</v>
          </cell>
          <cell r="BP116">
            <v>495337100.26834297</v>
          </cell>
          <cell r="BQ116">
            <v>495051235.042777</v>
          </cell>
          <cell r="BR116">
            <v>494817749.19464999</v>
          </cell>
          <cell r="BS116">
            <v>494575084.25505602</v>
          </cell>
          <cell r="BT116">
            <v>493832112.807886</v>
          </cell>
          <cell r="BU116">
            <v>493602830.65875</v>
          </cell>
          <cell r="BV116">
            <v>493381082.41454399</v>
          </cell>
          <cell r="BW116">
            <v>493118394.614402</v>
          </cell>
          <cell r="BX116">
            <v>492913735.03957701</v>
          </cell>
          <cell r="BY116">
            <v>492718086.43363202</v>
          </cell>
          <cell r="BZ116">
            <v>492019183.05475199</v>
          </cell>
          <cell r="CA116">
            <v>5926922873.3755503</v>
          </cell>
          <cell r="CB116">
            <v>491806486.97388101</v>
          </cell>
          <cell r="CC116">
            <v>491576841.43496197</v>
          </cell>
          <cell r="CD116">
            <v>491276970.31848103</v>
          </cell>
          <cell r="CE116">
            <v>491031820.71106899</v>
          </cell>
          <cell r="CF116">
            <v>490776935.90443498</v>
          </cell>
          <cell r="CG116">
            <v>489945406.28214598</v>
          </cell>
          <cell r="CH116">
            <v>489704769.53989601</v>
          </cell>
          <cell r="CI116">
            <v>489472322.48531199</v>
          </cell>
          <cell r="CJ116">
            <v>489191467.07466602</v>
          </cell>
          <cell r="CK116">
            <v>488977466.183128</v>
          </cell>
          <cell r="CL116">
            <v>488773417.75642002</v>
          </cell>
          <cell r="CM116">
            <v>487984322.270401</v>
          </cell>
          <cell r="CN116">
            <v>5880518226.9348001</v>
          </cell>
        </row>
        <row r="117">
          <cell r="A117" t="str">
            <v xml:space="preserve">     PEF Distribution U/G Conduit 366.0</v>
          </cell>
          <cell r="AB117">
            <v>984923.48486435798</v>
          </cell>
          <cell r="AC117">
            <v>2076952.2153139899</v>
          </cell>
          <cell r="AD117">
            <v>3509254.5512447301</v>
          </cell>
          <cell r="AE117">
            <v>4778366.5010047704</v>
          </cell>
          <cell r="AF117">
            <v>6126099.89404466</v>
          </cell>
          <cell r="AG117">
            <v>9161658.4144572895</v>
          </cell>
          <cell r="AH117">
            <v>10386989.661977701</v>
          </cell>
          <cell r="AI117">
            <v>11574049.264768699</v>
          </cell>
          <cell r="AJ117">
            <v>12794483.135745799</v>
          </cell>
          <cell r="AK117">
            <v>13816077.619489601</v>
          </cell>
          <cell r="AL117">
            <v>14746608.362895099</v>
          </cell>
          <cell r="AM117">
            <v>17242643.029732201</v>
          </cell>
          <cell r="AN117">
            <v>107198106.135539</v>
          </cell>
          <cell r="AO117">
            <v>18288619.480284899</v>
          </cell>
          <cell r="AP117">
            <v>19428195.321957</v>
          </cell>
          <cell r="AQ117">
            <v>20975396.146380201</v>
          </cell>
          <cell r="AR117">
            <v>22262532.0701796</v>
          </cell>
          <cell r="AS117">
            <v>23680959.7345361</v>
          </cell>
          <cell r="AT117">
            <v>28573086.528502502</v>
          </cell>
          <cell r="AU117">
            <v>29791014.5843971</v>
          </cell>
          <cell r="AV117">
            <v>30959237.507227398</v>
          </cell>
          <cell r="AW117">
            <v>32296977.486162599</v>
          </cell>
          <cell r="AX117">
            <v>33355397.719017498</v>
          </cell>
          <cell r="AY117">
            <v>34328389.585215099</v>
          </cell>
          <cell r="AZ117">
            <v>38774591.851969503</v>
          </cell>
          <cell r="BA117">
            <v>332714398.01582903</v>
          </cell>
          <cell r="BB117">
            <v>40182071.057753101</v>
          </cell>
          <cell r="BC117">
            <v>41693264.390693396</v>
          </cell>
          <cell r="BD117">
            <v>43576889.505900197</v>
          </cell>
          <cell r="BE117">
            <v>45183919.968285598</v>
          </cell>
          <cell r="BF117">
            <v>46853596.343327001</v>
          </cell>
          <cell r="BG117">
            <v>51770658.972598001</v>
          </cell>
          <cell r="BH117">
            <v>53349296.774872601</v>
          </cell>
          <cell r="BI117">
            <v>54877603.205931596</v>
          </cell>
          <cell r="BJ117">
            <v>56644147.712097101</v>
          </cell>
          <cell r="BK117">
            <v>58057582.417411499</v>
          </cell>
          <cell r="BL117">
            <v>59411674.399836503</v>
          </cell>
          <cell r="BM117">
            <v>64062499.690295197</v>
          </cell>
          <cell r="BN117">
            <v>615663204.43900204</v>
          </cell>
          <cell r="BO117">
            <v>65527413.013090998</v>
          </cell>
          <cell r="BP117">
            <v>67104242.6737867</v>
          </cell>
          <cell r="BQ117">
            <v>69160827.030376896</v>
          </cell>
          <cell r="BR117">
            <v>70840581.333447099</v>
          </cell>
          <cell r="BS117">
            <v>72586372.265782997</v>
          </cell>
          <cell r="BT117">
            <v>77931490.590743095</v>
          </cell>
          <cell r="BU117">
            <v>79581002.455036893</v>
          </cell>
          <cell r="BV117">
            <v>81176313.5644283</v>
          </cell>
          <cell r="BW117">
            <v>83066153.853223994</v>
          </cell>
          <cell r="BX117">
            <v>84538524.895127103</v>
          </cell>
          <cell r="BY117">
            <v>85946068.822786495</v>
          </cell>
          <cell r="BZ117">
            <v>90974150.685237899</v>
          </cell>
          <cell r="CA117">
            <v>928433141.18306899</v>
          </cell>
          <cell r="CB117">
            <v>92504338.317399397</v>
          </cell>
          <cell r="CC117">
            <v>94156464.496675104</v>
          </cell>
          <cell r="CD117">
            <v>96313810.658410802</v>
          </cell>
          <cell r="CE117">
            <v>98077476.898780093</v>
          </cell>
          <cell r="CF117">
            <v>99911180.543627694</v>
          </cell>
          <cell r="CG117">
            <v>105893408.042116</v>
          </cell>
          <cell r="CH117">
            <v>107624607.626645</v>
          </cell>
          <cell r="CI117">
            <v>109296888.59487601</v>
          </cell>
          <cell r="CJ117">
            <v>111317431.11750901</v>
          </cell>
          <cell r="CK117">
            <v>112857005.876771</v>
          </cell>
          <cell r="CL117">
            <v>114324980.169636</v>
          </cell>
          <cell r="CM117">
            <v>120001926.112222</v>
          </cell>
          <cell r="CN117">
            <v>1262279518.45467</v>
          </cell>
        </row>
        <row r="118">
          <cell r="A118" t="str">
            <v xml:space="preserve">     CB:[366 Dist Underground Conduit]</v>
          </cell>
          <cell r="B118">
            <v>369244300</v>
          </cell>
          <cell r="C118">
            <v>372871950</v>
          </cell>
          <cell r="D118">
            <v>377056670</v>
          </cell>
          <cell r="E118">
            <v>379155880</v>
          </cell>
          <cell r="F118">
            <v>381159900</v>
          </cell>
          <cell r="G118">
            <v>384680610</v>
          </cell>
          <cell r="H118">
            <v>387467380</v>
          </cell>
          <cell r="I118">
            <v>393988180</v>
          </cell>
          <cell r="J118">
            <v>398845470</v>
          </cell>
          <cell r="K118">
            <v>401817510</v>
          </cell>
          <cell r="L118">
            <v>411213010</v>
          </cell>
          <cell r="M118">
            <v>413939130</v>
          </cell>
          <cell r="N118">
            <v>413939130</v>
          </cell>
          <cell r="O118">
            <v>418251740</v>
          </cell>
          <cell r="P118">
            <v>421558600</v>
          </cell>
          <cell r="Q118">
            <v>439582610</v>
          </cell>
          <cell r="R118">
            <v>444472990</v>
          </cell>
          <cell r="S118">
            <v>451027960</v>
          </cell>
          <cell r="T118">
            <v>466438860</v>
          </cell>
          <cell r="U118">
            <v>470300640</v>
          </cell>
          <cell r="V118">
            <v>482791080</v>
          </cell>
          <cell r="W118">
            <v>488737870</v>
          </cell>
          <cell r="X118">
            <v>493044770</v>
          </cell>
          <cell r="Y118">
            <v>496901250</v>
          </cell>
          <cell r="Z118">
            <v>504664590</v>
          </cell>
          <cell r="AA118">
            <v>504664590</v>
          </cell>
          <cell r="AB118">
            <v>505512609.12046802</v>
          </cell>
          <cell r="AC118">
            <v>506452845.85738498</v>
          </cell>
          <cell r="AD118">
            <v>507686058.168621</v>
          </cell>
          <cell r="AE118">
            <v>508778763.557365</v>
          </cell>
          <cell r="AF118">
            <v>509939162.00877202</v>
          </cell>
          <cell r="AG118">
            <v>512552777.89484698</v>
          </cell>
          <cell r="AH118">
            <v>513607788.09896201</v>
          </cell>
          <cell r="AI118">
            <v>514629846.41696501</v>
          </cell>
          <cell r="AJ118">
            <v>515680639.979877</v>
          </cell>
          <cell r="AK118">
            <v>516560232.83038002</v>
          </cell>
          <cell r="AL118">
            <v>517361419.80045199</v>
          </cell>
          <cell r="AM118">
            <v>519510505.64859903</v>
          </cell>
          <cell r="AN118">
            <v>519510505.64859903</v>
          </cell>
          <cell r="AO118">
            <v>520411091.37252498</v>
          </cell>
          <cell r="AP118">
            <v>521392266.17220497</v>
          </cell>
          <cell r="AQ118">
            <v>522724406.08203298</v>
          </cell>
          <cell r="AR118">
            <v>523832630.11242402</v>
          </cell>
          <cell r="AS118">
            <v>525053896.33143502</v>
          </cell>
          <cell r="AT118">
            <v>529266017.50103998</v>
          </cell>
          <cell r="AU118">
            <v>530314653.55716598</v>
          </cell>
          <cell r="AV118">
            <v>531320493.49372202</v>
          </cell>
          <cell r="AW118">
            <v>532472287.61558598</v>
          </cell>
          <cell r="AX118">
            <v>533383587.43607402</v>
          </cell>
          <cell r="AY118">
            <v>534221333.43286997</v>
          </cell>
          <cell r="AZ118">
            <v>538049513.58454502</v>
          </cell>
          <cell r="BA118">
            <v>538049513.58454502</v>
          </cell>
          <cell r="BB118">
            <v>539261353.18072498</v>
          </cell>
          <cell r="BC118">
            <v>540562490.64038706</v>
          </cell>
          <cell r="BD118">
            <v>542184291.86458004</v>
          </cell>
          <cell r="BE118">
            <v>543567945.09269404</v>
          </cell>
          <cell r="BF118">
            <v>545005536.45160401</v>
          </cell>
          <cell r="BG118">
            <v>549239127.37540698</v>
          </cell>
          <cell r="BH118">
            <v>550598334.52316499</v>
          </cell>
          <cell r="BI118">
            <v>551914206.36030698</v>
          </cell>
          <cell r="BJ118">
            <v>553435201.18011498</v>
          </cell>
          <cell r="BK118">
            <v>554652168.46139097</v>
          </cell>
          <cell r="BL118">
            <v>555818041.65825903</v>
          </cell>
          <cell r="BM118">
            <v>559822402.23334396</v>
          </cell>
          <cell r="BN118">
            <v>559822402.23334396</v>
          </cell>
          <cell r="BO118">
            <v>561083692.60427105</v>
          </cell>
          <cell r="BP118">
            <v>562441342.94212997</v>
          </cell>
          <cell r="BQ118">
            <v>564212062.07315397</v>
          </cell>
          <cell r="BR118">
            <v>565658330.52809799</v>
          </cell>
          <cell r="BS118">
            <v>567161456.52083898</v>
          </cell>
          <cell r="BT118">
            <v>571763603.39863002</v>
          </cell>
          <cell r="BU118">
            <v>573183833.11378598</v>
          </cell>
          <cell r="BV118">
            <v>574557395.97897303</v>
          </cell>
          <cell r="BW118">
            <v>576184548.46762598</v>
          </cell>
          <cell r="BX118">
            <v>577452259.93470395</v>
          </cell>
          <cell r="BY118">
            <v>578664155.25641894</v>
          </cell>
          <cell r="BZ118">
            <v>582993333.73999</v>
          </cell>
          <cell r="CA118">
            <v>582993333.73999</v>
          </cell>
          <cell r="CB118">
            <v>584310825.29128098</v>
          </cell>
          <cell r="CC118">
            <v>585733305.93163705</v>
          </cell>
          <cell r="CD118">
            <v>587590780.97689104</v>
          </cell>
          <cell r="CE118">
            <v>589109297.60984898</v>
          </cell>
          <cell r="CF118">
            <v>590688116.44806302</v>
          </cell>
          <cell r="CG118">
            <v>595838814.32426202</v>
          </cell>
          <cell r="CH118">
            <v>597329377.16654205</v>
          </cell>
          <cell r="CI118">
            <v>598769211.08018899</v>
          </cell>
          <cell r="CJ118">
            <v>600508898.19217503</v>
          </cell>
          <cell r="CK118">
            <v>601834472.05990005</v>
          </cell>
          <cell r="CL118">
            <v>603098397.92605603</v>
          </cell>
          <cell r="CM118">
            <v>607986248.38262296</v>
          </cell>
          <cell r="CN118">
            <v>607986248.38262296</v>
          </cell>
        </row>
        <row r="119">
          <cell r="A119" t="str">
            <v xml:space="preserve">     D DIS 367-ZZ-UG CONDUCT&amp;DEV 50226</v>
          </cell>
          <cell r="B119">
            <v>1088915640</v>
          </cell>
          <cell r="C119">
            <v>1095557510</v>
          </cell>
          <cell r="D119">
            <v>1103125740</v>
          </cell>
          <cell r="E119">
            <v>1114208490</v>
          </cell>
          <cell r="F119">
            <v>1122907310</v>
          </cell>
          <cell r="G119">
            <v>1133305180</v>
          </cell>
          <cell r="H119">
            <v>1140177150</v>
          </cell>
          <cell r="I119">
            <v>1155233420</v>
          </cell>
          <cell r="J119">
            <v>1163646240</v>
          </cell>
          <cell r="K119">
            <v>1218606690</v>
          </cell>
          <cell r="L119">
            <v>1244302130</v>
          </cell>
          <cell r="M119">
            <v>1249468150</v>
          </cell>
          <cell r="N119">
            <v>13829453650</v>
          </cell>
          <cell r="O119">
            <v>1255318980</v>
          </cell>
          <cell r="P119">
            <v>1260154970</v>
          </cell>
          <cell r="Q119">
            <v>1255061940</v>
          </cell>
          <cell r="R119">
            <v>1264609990</v>
          </cell>
          <cell r="S119">
            <v>1273821120</v>
          </cell>
          <cell r="T119">
            <v>1275542080</v>
          </cell>
          <cell r="U119">
            <v>1295411940</v>
          </cell>
          <cell r="V119">
            <v>1304451040</v>
          </cell>
          <cell r="W119">
            <v>1315211650</v>
          </cell>
          <cell r="X119">
            <v>1323923950</v>
          </cell>
          <cell r="Y119">
            <v>1331090130</v>
          </cell>
          <cell r="Z119">
            <v>1347541070</v>
          </cell>
          <cell r="AA119">
            <v>15502138860</v>
          </cell>
          <cell r="AB119">
            <v>1347127807.01507</v>
          </cell>
          <cell r="AC119">
            <v>1346669603.8554299</v>
          </cell>
          <cell r="AD119">
            <v>1346068625.6599</v>
          </cell>
          <cell r="AE119">
            <v>1345536120.34286</v>
          </cell>
          <cell r="AF119">
            <v>1344970626.3390601</v>
          </cell>
          <cell r="AG119">
            <v>1343696939.6066999</v>
          </cell>
          <cell r="AH119">
            <v>1343182804.1873901</v>
          </cell>
          <cell r="AI119">
            <v>1342684727.1263101</v>
          </cell>
          <cell r="AJ119">
            <v>1342172646.5919499</v>
          </cell>
          <cell r="AK119">
            <v>1341743996.8620801</v>
          </cell>
          <cell r="AL119">
            <v>1341353556.4690001</v>
          </cell>
          <cell r="AM119">
            <v>1340306247.96966</v>
          </cell>
          <cell r="AN119">
            <v>16125513702.0254</v>
          </cell>
          <cell r="AO119">
            <v>1339867367.83657</v>
          </cell>
          <cell r="AP119">
            <v>1339389214.4356999</v>
          </cell>
          <cell r="AQ119">
            <v>1338740026.10706</v>
          </cell>
          <cell r="AR119">
            <v>1338199958.1301501</v>
          </cell>
          <cell r="AS119">
            <v>1337604801.5931399</v>
          </cell>
          <cell r="AT119">
            <v>1335552119.37713</v>
          </cell>
          <cell r="AU119">
            <v>1335041090.2550299</v>
          </cell>
          <cell r="AV119">
            <v>1334550916.85621</v>
          </cell>
          <cell r="AW119">
            <v>1333989615.9782801</v>
          </cell>
          <cell r="AX119">
            <v>1333545514.57197</v>
          </cell>
          <cell r="AY119">
            <v>1333137257.96208</v>
          </cell>
          <cell r="AZ119">
            <v>1331271680.7384801</v>
          </cell>
          <cell r="BA119">
            <v>16030889563.841801</v>
          </cell>
          <cell r="BB119">
            <v>1330681117.7175801</v>
          </cell>
          <cell r="BC119">
            <v>1330047037.3975201</v>
          </cell>
          <cell r="BD119">
            <v>1329256688.82864</v>
          </cell>
          <cell r="BE119">
            <v>1328582396.3126099</v>
          </cell>
          <cell r="BF119">
            <v>1327881818.26477</v>
          </cell>
          <cell r="BG119">
            <v>1325818698.44542</v>
          </cell>
          <cell r="BH119">
            <v>1325156319.17609</v>
          </cell>
          <cell r="BI119">
            <v>1324515058.3909199</v>
          </cell>
          <cell r="BJ119">
            <v>1323773835.5492201</v>
          </cell>
          <cell r="BK119">
            <v>1323180773.6684</v>
          </cell>
          <cell r="BL119">
            <v>1322612611.3343301</v>
          </cell>
          <cell r="BM119">
            <v>1320661202.2668099</v>
          </cell>
          <cell r="BN119">
            <v>15912167557.352301</v>
          </cell>
          <cell r="BO119">
            <v>1320046540.7175</v>
          </cell>
          <cell r="BP119">
            <v>1319384920.31178</v>
          </cell>
          <cell r="BQ119">
            <v>1318522000.15063</v>
          </cell>
          <cell r="BR119">
            <v>1317817193.7060399</v>
          </cell>
          <cell r="BS119">
            <v>1317084679.02349</v>
          </cell>
          <cell r="BT119">
            <v>1314842060.57283</v>
          </cell>
          <cell r="BU119">
            <v>1314149943.52104</v>
          </cell>
          <cell r="BV119">
            <v>1313480568.5048499</v>
          </cell>
          <cell r="BW119">
            <v>1312687612.3078101</v>
          </cell>
          <cell r="BX119">
            <v>1312069821.58248</v>
          </cell>
          <cell r="BY119">
            <v>1311479231.5955901</v>
          </cell>
          <cell r="BZ119">
            <v>1309369640.29426</v>
          </cell>
          <cell r="CA119">
            <v>15780934212.2883</v>
          </cell>
          <cell r="CB119">
            <v>1308727590.5518301</v>
          </cell>
          <cell r="CC119">
            <v>1308034376.74347</v>
          </cell>
          <cell r="CD119">
            <v>1307129178.2272601</v>
          </cell>
          <cell r="CE119">
            <v>1306389163.4451499</v>
          </cell>
          <cell r="CF119">
            <v>1305619761.7462001</v>
          </cell>
          <cell r="CG119">
            <v>1303109738.6831701</v>
          </cell>
          <cell r="CH119">
            <v>1302383346.55035</v>
          </cell>
          <cell r="CI119">
            <v>1301681676.01612</v>
          </cell>
          <cell r="CJ119">
            <v>1300833878.7915001</v>
          </cell>
          <cell r="CK119">
            <v>1300187890.3127</v>
          </cell>
          <cell r="CL119">
            <v>1299571944.5983801</v>
          </cell>
          <cell r="CM119">
            <v>1297190012.63572</v>
          </cell>
          <cell r="CN119">
            <v>15640858558.3018</v>
          </cell>
        </row>
        <row r="120">
          <cell r="A120" t="str">
            <v xml:space="preserve">     PEF Distribution U/G Conduct &amp; Devices 367.0</v>
          </cell>
          <cell r="AB120">
            <v>2973114.9994735098</v>
          </cell>
          <cell r="AC120">
            <v>6269540.6084160898</v>
          </cell>
          <cell r="AD120">
            <v>10593124.748886701</v>
          </cell>
          <cell r="AE120">
            <v>14424098.2527445</v>
          </cell>
          <cell r="AF120">
            <v>18492400.438360602</v>
          </cell>
          <cell r="AG120">
            <v>27655614.340262201</v>
          </cell>
          <cell r="AH120">
            <v>31354430.306487601</v>
          </cell>
          <cell r="AI120">
            <v>34937718.515736602</v>
          </cell>
          <cell r="AJ120">
            <v>38621751.136978596</v>
          </cell>
          <cell r="AK120">
            <v>41705562.143288799</v>
          </cell>
          <cell r="AL120">
            <v>44514485.834524699</v>
          </cell>
          <cell r="AM120">
            <v>52049079.3549558</v>
          </cell>
          <cell r="AN120">
            <v>323590920.680116</v>
          </cell>
          <cell r="AO120">
            <v>55206490.384364396</v>
          </cell>
          <cell r="AP120">
            <v>58646442.908574402</v>
          </cell>
          <cell r="AQ120">
            <v>63316862.539114602</v>
          </cell>
          <cell r="AR120">
            <v>67202243.667919695</v>
          </cell>
          <cell r="AS120">
            <v>71483945.373050004</v>
          </cell>
          <cell r="AT120">
            <v>86251443.329980999</v>
          </cell>
          <cell r="AU120">
            <v>89927911.834291801</v>
          </cell>
          <cell r="AV120">
            <v>93454339.163896903</v>
          </cell>
          <cell r="AW120">
            <v>97492474.976360902</v>
          </cell>
          <cell r="AX120">
            <v>100687449.12248001</v>
          </cell>
          <cell r="AY120">
            <v>103624547.035376</v>
          </cell>
          <cell r="AZ120">
            <v>117045965.910164</v>
          </cell>
          <cell r="BA120">
            <v>1004340116.2455699</v>
          </cell>
          <cell r="BB120">
            <v>121294620.73683</v>
          </cell>
          <cell r="BC120">
            <v>125856349.658108</v>
          </cell>
          <cell r="BD120">
            <v>131542310.58529399</v>
          </cell>
          <cell r="BE120">
            <v>136393335.88046199</v>
          </cell>
          <cell r="BF120">
            <v>141433465.72101101</v>
          </cell>
          <cell r="BG120">
            <v>156281054.349437</v>
          </cell>
          <cell r="BH120">
            <v>161047206.16719401</v>
          </cell>
          <cell r="BI120">
            <v>165661426.44416001</v>
          </cell>
          <cell r="BJ120">
            <v>170994798.207028</v>
          </cell>
          <cell r="BK120">
            <v>175262263.77643099</v>
          </cell>
          <cell r="BL120">
            <v>179350595.91605699</v>
          </cell>
          <cell r="BM120">
            <v>193479343.40419701</v>
          </cell>
          <cell r="BN120">
            <v>1858596770.84621</v>
          </cell>
          <cell r="BO120">
            <v>197901368.93884301</v>
          </cell>
          <cell r="BP120">
            <v>202661227.97273901</v>
          </cell>
          <cell r="BQ120">
            <v>208869286.68604299</v>
          </cell>
          <cell r="BR120">
            <v>213939836.647194</v>
          </cell>
          <cell r="BS120">
            <v>219209726.449642</v>
          </cell>
          <cell r="BT120">
            <v>235343672.137885</v>
          </cell>
          <cell r="BU120">
            <v>240322931.50324401</v>
          </cell>
          <cell r="BV120">
            <v>245138579.10178399</v>
          </cell>
          <cell r="BW120">
            <v>250843299.94378999</v>
          </cell>
          <cell r="BX120">
            <v>255287837.53606799</v>
          </cell>
          <cell r="BY120">
            <v>259536686.362598</v>
          </cell>
          <cell r="BZ120">
            <v>274878392.199498</v>
          </cell>
          <cell r="CA120">
            <v>2803932845.4793301</v>
          </cell>
          <cell r="CB120">
            <v>279497455.09472698</v>
          </cell>
          <cell r="CC120">
            <v>284484604.79516</v>
          </cell>
          <cell r="CD120">
            <v>290996824.33620399</v>
          </cell>
          <cell r="CE120">
            <v>296320671.68952298</v>
          </cell>
          <cell r="CF120">
            <v>301855935.71074897</v>
          </cell>
          <cell r="CG120">
            <v>319913655.588673</v>
          </cell>
          <cell r="CH120">
            <v>325139498.27085602</v>
          </cell>
          <cell r="CI120">
            <v>330187487.72574002</v>
          </cell>
          <cell r="CJ120">
            <v>336286748.33451998</v>
          </cell>
          <cell r="CK120">
            <v>340934147.46257502</v>
          </cell>
          <cell r="CL120">
            <v>345365411.59432203</v>
          </cell>
          <cell r="CM120">
            <v>363276612.76456499</v>
          </cell>
          <cell r="CN120">
            <v>3814259053.36762</v>
          </cell>
        </row>
        <row r="121">
          <cell r="A121" t="str">
            <v xml:space="preserve">     CC:[367 Dist Underground Conductors &amp; Devices]</v>
          </cell>
          <cell r="B121">
            <v>1088915640</v>
          </cell>
          <cell r="C121">
            <v>1095557510</v>
          </cell>
          <cell r="D121">
            <v>1103125740</v>
          </cell>
          <cell r="E121">
            <v>1114208490</v>
          </cell>
          <cell r="F121">
            <v>1122907310</v>
          </cell>
          <cell r="G121">
            <v>1133305180</v>
          </cell>
          <cell r="H121">
            <v>1140177150</v>
          </cell>
          <cell r="I121">
            <v>1155233420</v>
          </cell>
          <cell r="J121">
            <v>1163646240</v>
          </cell>
          <cell r="K121">
            <v>1218606690</v>
          </cell>
          <cell r="L121">
            <v>1244302130</v>
          </cell>
          <cell r="M121">
            <v>1249468150</v>
          </cell>
          <cell r="N121">
            <v>1249468150</v>
          </cell>
          <cell r="O121">
            <v>1255318980</v>
          </cell>
          <cell r="P121">
            <v>1260154970</v>
          </cell>
          <cell r="Q121">
            <v>1255061940</v>
          </cell>
          <cell r="R121">
            <v>1264609990</v>
          </cell>
          <cell r="S121">
            <v>1273821120</v>
          </cell>
          <cell r="T121">
            <v>1275542080</v>
          </cell>
          <cell r="U121">
            <v>1295411940</v>
          </cell>
          <cell r="V121">
            <v>1304451040</v>
          </cell>
          <cell r="W121">
            <v>1315211650</v>
          </cell>
          <cell r="X121">
            <v>1323923950</v>
          </cell>
          <cell r="Y121">
            <v>1331090130</v>
          </cell>
          <cell r="Z121">
            <v>1347541070</v>
          </cell>
          <cell r="AA121">
            <v>1347541070</v>
          </cell>
          <cell r="AB121">
            <v>1350100922.01454</v>
          </cell>
          <cell r="AC121">
            <v>1352939144.46384</v>
          </cell>
          <cell r="AD121">
            <v>1356661750.4087901</v>
          </cell>
          <cell r="AE121">
            <v>1359960218.5956099</v>
          </cell>
          <cell r="AF121">
            <v>1363463026.77742</v>
          </cell>
          <cell r="AG121">
            <v>1371352553.94696</v>
          </cell>
          <cell r="AH121">
            <v>1374537234.49388</v>
          </cell>
          <cell r="AI121">
            <v>1377622445.64204</v>
          </cell>
          <cell r="AJ121">
            <v>1380794397.72893</v>
          </cell>
          <cell r="AK121">
            <v>1383449559.0053699</v>
          </cell>
          <cell r="AL121">
            <v>1385868042.30352</v>
          </cell>
          <cell r="AM121">
            <v>1392355327.32461</v>
          </cell>
          <cell r="AN121">
            <v>1392355327.32461</v>
          </cell>
          <cell r="AO121">
            <v>1395073858.2209301</v>
          </cell>
          <cell r="AP121">
            <v>1398035657.34428</v>
          </cell>
          <cell r="AQ121">
            <v>1402056888.6461699</v>
          </cell>
          <cell r="AR121">
            <v>1405402201.79807</v>
          </cell>
          <cell r="AS121">
            <v>1409088746.9661901</v>
          </cell>
          <cell r="AT121">
            <v>1421803562.7071099</v>
          </cell>
          <cell r="AU121">
            <v>1424969002.0893199</v>
          </cell>
          <cell r="AV121">
            <v>1428005256.0201099</v>
          </cell>
          <cell r="AW121">
            <v>1431482090.9546399</v>
          </cell>
          <cell r="AX121">
            <v>1434232963.6944499</v>
          </cell>
          <cell r="AY121">
            <v>1436761804.9974501</v>
          </cell>
          <cell r="AZ121">
            <v>1448317646.6486499</v>
          </cell>
          <cell r="BA121">
            <v>1448317646.6486499</v>
          </cell>
          <cell r="BB121">
            <v>1451975738.4544101</v>
          </cell>
          <cell r="BC121">
            <v>1455903387.05563</v>
          </cell>
          <cell r="BD121">
            <v>1460798999.4139299</v>
          </cell>
          <cell r="BE121">
            <v>1464975732.1930699</v>
          </cell>
          <cell r="BF121">
            <v>1469315283.98579</v>
          </cell>
          <cell r="BG121">
            <v>1482099752.7948599</v>
          </cell>
          <cell r="BH121">
            <v>1486203525.3432801</v>
          </cell>
          <cell r="BI121">
            <v>1490176484.8350799</v>
          </cell>
          <cell r="BJ121">
            <v>1494768633.7562499</v>
          </cell>
          <cell r="BK121">
            <v>1498443037.44484</v>
          </cell>
          <cell r="BL121">
            <v>1501963207.2503901</v>
          </cell>
          <cell r="BM121">
            <v>1514140545.67101</v>
          </cell>
          <cell r="BN121">
            <v>1514140545.67101</v>
          </cell>
          <cell r="BO121">
            <v>1517947909.6563399</v>
          </cell>
          <cell r="BP121">
            <v>1522046148.2845199</v>
          </cell>
          <cell r="BQ121">
            <v>1527391286.8366799</v>
          </cell>
          <cell r="BR121">
            <v>1531757030.35323</v>
          </cell>
          <cell r="BS121">
            <v>1536294405.47314</v>
          </cell>
          <cell r="BT121">
            <v>1550185732.71071</v>
          </cell>
          <cell r="BU121">
            <v>1554472875.0242901</v>
          </cell>
          <cell r="BV121">
            <v>1558619147.6066301</v>
          </cell>
          <cell r="BW121">
            <v>1563530912.2516</v>
          </cell>
          <cell r="BX121">
            <v>1567357659.1185501</v>
          </cell>
          <cell r="BY121">
            <v>1571015917.95819</v>
          </cell>
          <cell r="BZ121">
            <v>1584248032.4937601</v>
          </cell>
          <cell r="CA121">
            <v>1584248032.4937601</v>
          </cell>
          <cell r="CB121">
            <v>1588225045.64656</v>
          </cell>
          <cell r="CC121">
            <v>1592518981.53863</v>
          </cell>
          <cell r="CD121">
            <v>1598126002.5634699</v>
          </cell>
          <cell r="CE121">
            <v>1602709835.13467</v>
          </cell>
          <cell r="CF121">
            <v>1607475697.4569499</v>
          </cell>
          <cell r="CG121">
            <v>1623023394.2718401</v>
          </cell>
          <cell r="CH121">
            <v>1627522844.8211999</v>
          </cell>
          <cell r="CI121">
            <v>1631869163.7418599</v>
          </cell>
          <cell r="CJ121">
            <v>1637120627.12602</v>
          </cell>
          <cell r="CK121">
            <v>1641122037.77527</v>
          </cell>
          <cell r="CL121">
            <v>1644937356.1927099</v>
          </cell>
          <cell r="CM121">
            <v>1660466625.40029</v>
          </cell>
          <cell r="CN121">
            <v>1660466625.40029</v>
          </cell>
        </row>
        <row r="122">
          <cell r="A122" t="str">
            <v xml:space="preserve">     D DIS 373-ZZ-STREET LIGHT&amp;SIG-50226</v>
          </cell>
          <cell r="B122">
            <v>533504630</v>
          </cell>
          <cell r="C122">
            <v>538730510</v>
          </cell>
          <cell r="D122">
            <v>538301100</v>
          </cell>
          <cell r="E122">
            <v>542191000</v>
          </cell>
          <cell r="F122">
            <v>545190400</v>
          </cell>
          <cell r="G122">
            <v>547914900</v>
          </cell>
          <cell r="H122">
            <v>551686550</v>
          </cell>
          <cell r="I122">
            <v>553726270</v>
          </cell>
          <cell r="J122">
            <v>556936290</v>
          </cell>
          <cell r="K122">
            <v>561076090</v>
          </cell>
          <cell r="L122">
            <v>565520770</v>
          </cell>
          <cell r="M122">
            <v>568532480</v>
          </cell>
          <cell r="N122">
            <v>6603310990</v>
          </cell>
          <cell r="O122">
            <v>572317880</v>
          </cell>
          <cell r="P122">
            <v>589447690</v>
          </cell>
          <cell r="Q122">
            <v>592414450</v>
          </cell>
          <cell r="R122">
            <v>594256450</v>
          </cell>
          <cell r="S122">
            <v>597674910</v>
          </cell>
          <cell r="T122">
            <v>600435230</v>
          </cell>
          <cell r="U122">
            <v>604296730</v>
          </cell>
          <cell r="V122">
            <v>610643300</v>
          </cell>
          <cell r="W122">
            <v>612077670</v>
          </cell>
          <cell r="X122">
            <v>616506770</v>
          </cell>
          <cell r="Y122">
            <v>620353240</v>
          </cell>
          <cell r="Z122">
            <v>624940260</v>
          </cell>
          <cell r="AA122">
            <v>7235364580</v>
          </cell>
          <cell r="AB122">
            <v>629317112.30990005</v>
          </cell>
          <cell r="AC122">
            <v>632863967.63979995</v>
          </cell>
          <cell r="AD122">
            <v>637056073.42820001</v>
          </cell>
          <cell r="AE122">
            <v>640690312.34660006</v>
          </cell>
          <cell r="AF122">
            <v>643698651.84500003</v>
          </cell>
          <cell r="AG122">
            <v>647296606.75339997</v>
          </cell>
          <cell r="AH122">
            <v>650150739.02180004</v>
          </cell>
          <cell r="AI122">
            <v>653258859.42019999</v>
          </cell>
          <cell r="AJ122">
            <v>656924846.59860003</v>
          </cell>
          <cell r="AK122">
            <v>661266623.977</v>
          </cell>
          <cell r="AL122">
            <v>664583377.45539999</v>
          </cell>
          <cell r="AM122">
            <v>667750459.20379996</v>
          </cell>
          <cell r="AN122">
            <v>7784857629.9996996</v>
          </cell>
          <cell r="AO122">
            <v>672023953.44418705</v>
          </cell>
          <cell r="AP122">
            <v>675466271.37457395</v>
          </cell>
          <cell r="AQ122">
            <v>679554797.24676096</v>
          </cell>
          <cell r="AR122">
            <v>683084663.348948</v>
          </cell>
          <cell r="AS122">
            <v>685987741.06113505</v>
          </cell>
          <cell r="AT122">
            <v>689481271.66332197</v>
          </cell>
          <cell r="AU122">
            <v>692229923.08550894</v>
          </cell>
          <cell r="AV122">
            <v>695232923.42769599</v>
          </cell>
          <cell r="AW122">
            <v>698794583.06988299</v>
          </cell>
          <cell r="AX122">
            <v>703032992.81207001</v>
          </cell>
          <cell r="AY122">
            <v>706244922.68425703</v>
          </cell>
          <cell r="AZ122">
            <v>709306968.31644297</v>
          </cell>
          <cell r="BA122">
            <v>8290441011.5347795</v>
          </cell>
          <cell r="BB122">
            <v>712741402.31644297</v>
          </cell>
          <cell r="BC122">
            <v>716175836.31644297</v>
          </cell>
          <cell r="BD122">
            <v>719610270.31644404</v>
          </cell>
          <cell r="BE122">
            <v>723044704.31644404</v>
          </cell>
          <cell r="BF122">
            <v>726479138.31644404</v>
          </cell>
          <cell r="BG122">
            <v>729913572.31644404</v>
          </cell>
          <cell r="BH122">
            <v>733348006.31644404</v>
          </cell>
          <cell r="BI122">
            <v>736782440.31644404</v>
          </cell>
          <cell r="BJ122">
            <v>740216874.31644404</v>
          </cell>
          <cell r="BK122">
            <v>743651308.31644404</v>
          </cell>
          <cell r="BL122">
            <v>747085742.31644404</v>
          </cell>
          <cell r="BM122">
            <v>750520176.31644404</v>
          </cell>
          <cell r="BN122">
            <v>8779569471.7973194</v>
          </cell>
          <cell r="BO122">
            <v>755145655.41174805</v>
          </cell>
          <cell r="BP122">
            <v>758937879.95525205</v>
          </cell>
          <cell r="BQ122">
            <v>763377947.02355504</v>
          </cell>
          <cell r="BR122">
            <v>767257957.67051101</v>
          </cell>
          <cell r="BS122">
            <v>770509612.54923797</v>
          </cell>
          <cell r="BT122">
            <v>774353196.92942095</v>
          </cell>
          <cell r="BU122">
            <v>777450039.37037301</v>
          </cell>
          <cell r="BV122">
            <v>780801866.83892405</v>
          </cell>
          <cell r="BW122">
            <v>784713750.57616496</v>
          </cell>
          <cell r="BX122">
            <v>789304076.61062002</v>
          </cell>
          <cell r="BY122">
            <v>792865355.91710401</v>
          </cell>
          <cell r="BZ122">
            <v>796276376.31644297</v>
          </cell>
          <cell r="CA122">
            <v>9310993715.1693497</v>
          </cell>
          <cell r="CB122">
            <v>801021501.14152002</v>
          </cell>
          <cell r="CC122">
            <v>804916641.56260705</v>
          </cell>
          <cell r="CD122">
            <v>809472631.70978403</v>
          </cell>
          <cell r="CE122">
            <v>813457320.77919197</v>
          </cell>
          <cell r="CF122">
            <v>816801038.12873697</v>
          </cell>
          <cell r="CG122">
            <v>820748569.57496095</v>
          </cell>
          <cell r="CH122">
            <v>823934366.20584095</v>
          </cell>
          <cell r="CI122">
            <v>827380267.38249397</v>
          </cell>
          <cell r="CJ122">
            <v>831397469.48119295</v>
          </cell>
          <cell r="CK122">
            <v>836106735.45208097</v>
          </cell>
          <cell r="CL122">
            <v>839766293.78217602</v>
          </cell>
          <cell r="CM122">
            <v>843272576.31644297</v>
          </cell>
          <cell r="CN122">
            <v>9868275411.5170307</v>
          </cell>
        </row>
        <row r="123">
          <cell r="A123" t="str">
            <v xml:space="preserve">     CD:[373 Dist Street Lighting &amp; Signal Systems]</v>
          </cell>
          <cell r="B123">
            <v>533504630</v>
          </cell>
          <cell r="C123">
            <v>538730510</v>
          </cell>
          <cell r="D123">
            <v>538301100</v>
          </cell>
          <cell r="E123">
            <v>542191000</v>
          </cell>
          <cell r="F123">
            <v>545190400</v>
          </cell>
          <cell r="G123">
            <v>547914900</v>
          </cell>
          <cell r="H123">
            <v>551686550</v>
          </cell>
          <cell r="I123">
            <v>553726270</v>
          </cell>
          <cell r="J123">
            <v>556936290</v>
          </cell>
          <cell r="K123">
            <v>561076090</v>
          </cell>
          <cell r="L123">
            <v>565520770</v>
          </cell>
          <cell r="M123">
            <v>568532480</v>
          </cell>
          <cell r="N123">
            <v>568532480</v>
          </cell>
          <cell r="O123">
            <v>572317880</v>
          </cell>
          <cell r="P123">
            <v>589447690</v>
          </cell>
          <cell r="Q123">
            <v>592414450</v>
          </cell>
          <cell r="R123">
            <v>594256450</v>
          </cell>
          <cell r="S123">
            <v>597674910</v>
          </cell>
          <cell r="T123">
            <v>600435230</v>
          </cell>
          <cell r="U123">
            <v>604296730</v>
          </cell>
          <cell r="V123">
            <v>610643300</v>
          </cell>
          <cell r="W123">
            <v>612077670</v>
          </cell>
          <cell r="X123">
            <v>616506770</v>
          </cell>
          <cell r="Y123">
            <v>620353240</v>
          </cell>
          <cell r="Z123">
            <v>624940260</v>
          </cell>
          <cell r="AA123">
            <v>624940260</v>
          </cell>
          <cell r="AB123">
            <v>629317112.30990005</v>
          </cell>
          <cell r="AC123">
            <v>632863967.63979995</v>
          </cell>
          <cell r="AD123">
            <v>637056073.42820001</v>
          </cell>
          <cell r="AE123">
            <v>640690312.34660006</v>
          </cell>
          <cell r="AF123">
            <v>643698651.84500003</v>
          </cell>
          <cell r="AG123">
            <v>647296606.75339997</v>
          </cell>
          <cell r="AH123">
            <v>650150739.02180004</v>
          </cell>
          <cell r="AI123">
            <v>653258859.42019999</v>
          </cell>
          <cell r="AJ123">
            <v>656924846.59860003</v>
          </cell>
          <cell r="AK123">
            <v>661266623.977</v>
          </cell>
          <cell r="AL123">
            <v>664583377.45539999</v>
          </cell>
          <cell r="AM123">
            <v>667750459.20379996</v>
          </cell>
          <cell r="AN123">
            <v>667750459.20379996</v>
          </cell>
          <cell r="AO123">
            <v>672023953.44418705</v>
          </cell>
          <cell r="AP123">
            <v>675466271.37457395</v>
          </cell>
          <cell r="AQ123">
            <v>679554797.24676096</v>
          </cell>
          <cell r="AR123">
            <v>683084663.348948</v>
          </cell>
          <cell r="AS123">
            <v>685987741.06113505</v>
          </cell>
          <cell r="AT123">
            <v>689481271.66332197</v>
          </cell>
          <cell r="AU123">
            <v>692229923.08550894</v>
          </cell>
          <cell r="AV123">
            <v>695232923.42769599</v>
          </cell>
          <cell r="AW123">
            <v>698794583.06988299</v>
          </cell>
          <cell r="AX123">
            <v>703032992.81207001</v>
          </cell>
          <cell r="AY123">
            <v>706244922.68425703</v>
          </cell>
          <cell r="AZ123">
            <v>709306968.31644297</v>
          </cell>
          <cell r="BA123">
            <v>709306968.31644297</v>
          </cell>
          <cell r="BB123">
            <v>712741402.31644297</v>
          </cell>
          <cell r="BC123">
            <v>716175836.31644297</v>
          </cell>
          <cell r="BD123">
            <v>719610270.31644404</v>
          </cell>
          <cell r="BE123">
            <v>723044704.31644404</v>
          </cell>
          <cell r="BF123">
            <v>726479138.31644404</v>
          </cell>
          <cell r="BG123">
            <v>729913572.31644404</v>
          </cell>
          <cell r="BH123">
            <v>733348006.31644404</v>
          </cell>
          <cell r="BI123">
            <v>736782440.31644404</v>
          </cell>
          <cell r="BJ123">
            <v>740216874.31644404</v>
          </cell>
          <cell r="BK123">
            <v>743651308.31644404</v>
          </cell>
          <cell r="BL123">
            <v>747085742.31644404</v>
          </cell>
          <cell r="BM123">
            <v>750520176.31644404</v>
          </cell>
          <cell r="BN123">
            <v>750520176.31644404</v>
          </cell>
          <cell r="BO123">
            <v>755145655.41174805</v>
          </cell>
          <cell r="BP123">
            <v>758937879.95525205</v>
          </cell>
          <cell r="BQ123">
            <v>763377947.02355504</v>
          </cell>
          <cell r="BR123">
            <v>767257957.67051101</v>
          </cell>
          <cell r="BS123">
            <v>770509612.54923797</v>
          </cell>
          <cell r="BT123">
            <v>774353196.92942095</v>
          </cell>
          <cell r="BU123">
            <v>777450039.37037301</v>
          </cell>
          <cell r="BV123">
            <v>780801866.83892405</v>
          </cell>
          <cell r="BW123">
            <v>784713750.57616496</v>
          </cell>
          <cell r="BX123">
            <v>789304076.61062002</v>
          </cell>
          <cell r="BY123">
            <v>792865355.91710401</v>
          </cell>
          <cell r="BZ123">
            <v>796276376.31644297</v>
          </cell>
          <cell r="CA123">
            <v>796276376.31644297</v>
          </cell>
          <cell r="CB123">
            <v>801021501.14152002</v>
          </cell>
          <cell r="CC123">
            <v>804916641.56260705</v>
          </cell>
          <cell r="CD123">
            <v>809472631.70978403</v>
          </cell>
          <cell r="CE123">
            <v>813457320.77919197</v>
          </cell>
          <cell r="CF123">
            <v>816801038.12873697</v>
          </cell>
          <cell r="CG123">
            <v>820748569.57496095</v>
          </cell>
          <cell r="CH123">
            <v>823934366.20584095</v>
          </cell>
          <cell r="CI123">
            <v>827380267.38249397</v>
          </cell>
          <cell r="CJ123">
            <v>831397469.48119295</v>
          </cell>
          <cell r="CK123">
            <v>836106735.45208097</v>
          </cell>
          <cell r="CL123">
            <v>839766293.78217602</v>
          </cell>
          <cell r="CM123">
            <v>843272576.31644297</v>
          </cell>
          <cell r="CN123">
            <v>843272576.31644297</v>
          </cell>
        </row>
        <row r="124">
          <cell r="A124" t="str">
            <v>CE:[]</v>
          </cell>
        </row>
        <row r="125">
          <cell r="A125" t="str">
            <v>CF:[]</v>
          </cell>
        </row>
        <row r="126">
          <cell r="A126" t="str">
            <v>CG:[Production Plant:]</v>
          </cell>
        </row>
        <row r="127">
          <cell r="A127" t="str">
            <v>CH:[Production Base:]</v>
          </cell>
        </row>
        <row r="128">
          <cell r="A128" t="str">
            <v xml:space="preserve">     D FOS 312 BARTOW -50222</v>
          </cell>
          <cell r="J128">
            <v>-1610560</v>
          </cell>
          <cell r="K128">
            <v>-1610560</v>
          </cell>
          <cell r="N128">
            <v>-3221120</v>
          </cell>
        </row>
        <row r="129">
          <cell r="A129" t="str">
            <v xml:space="preserve">     D OTH 341 BARTOW 4X1 CC-50222</v>
          </cell>
          <cell r="B129">
            <v>90956670</v>
          </cell>
          <cell r="C129">
            <v>90956900</v>
          </cell>
          <cell r="D129">
            <v>90958280</v>
          </cell>
          <cell r="E129">
            <v>90958280</v>
          </cell>
          <cell r="F129">
            <v>90959460</v>
          </cell>
          <cell r="G129">
            <v>91009870</v>
          </cell>
          <cell r="H129">
            <v>91016510</v>
          </cell>
          <cell r="I129">
            <v>91016510</v>
          </cell>
          <cell r="J129">
            <v>91047980</v>
          </cell>
          <cell r="K129">
            <v>91047980</v>
          </cell>
          <cell r="L129">
            <v>91093200</v>
          </cell>
          <cell r="M129">
            <v>90773910</v>
          </cell>
          <cell r="N129">
            <v>1091795549.99999</v>
          </cell>
          <cell r="O129">
            <v>90856060</v>
          </cell>
          <cell r="P129">
            <v>90737650</v>
          </cell>
          <cell r="Q129">
            <v>90737650</v>
          </cell>
          <cell r="R129">
            <v>90745700</v>
          </cell>
          <cell r="S129">
            <v>90745700</v>
          </cell>
          <cell r="T129">
            <v>90745700</v>
          </cell>
          <cell r="U129">
            <v>90565700</v>
          </cell>
          <cell r="V129">
            <v>90745700</v>
          </cell>
          <cell r="W129">
            <v>90734270</v>
          </cell>
          <cell r="X129">
            <v>90734270</v>
          </cell>
          <cell r="Y129">
            <v>90552820</v>
          </cell>
          <cell r="Z129">
            <v>90937020</v>
          </cell>
          <cell r="AA129">
            <v>1088838240</v>
          </cell>
          <cell r="AB129">
            <v>90900490</v>
          </cell>
          <cell r="AC129">
            <v>90863960</v>
          </cell>
          <cell r="AD129">
            <v>90827430</v>
          </cell>
          <cell r="AE129">
            <v>90790900</v>
          </cell>
          <cell r="AF129">
            <v>90754370</v>
          </cell>
          <cell r="AG129">
            <v>90717840</v>
          </cell>
          <cell r="AH129">
            <v>90681310</v>
          </cell>
          <cell r="AI129">
            <v>90644780</v>
          </cell>
          <cell r="AJ129">
            <v>90608250</v>
          </cell>
          <cell r="AK129">
            <v>90571720</v>
          </cell>
          <cell r="AL129">
            <v>90535190</v>
          </cell>
          <cell r="AM129">
            <v>90498660</v>
          </cell>
          <cell r="AN129">
            <v>1088394900</v>
          </cell>
          <cell r="AO129">
            <v>90462130</v>
          </cell>
          <cell r="AP129">
            <v>90425600</v>
          </cell>
          <cell r="AQ129">
            <v>90389070</v>
          </cell>
          <cell r="AR129">
            <v>90352540</v>
          </cell>
          <cell r="AS129">
            <v>90316010</v>
          </cell>
          <cell r="AT129">
            <v>90279480</v>
          </cell>
          <cell r="AU129">
            <v>90242950</v>
          </cell>
          <cell r="AV129">
            <v>90206420</v>
          </cell>
          <cell r="AW129">
            <v>90169890</v>
          </cell>
          <cell r="AX129">
            <v>90133360</v>
          </cell>
          <cell r="AY129">
            <v>90096830</v>
          </cell>
          <cell r="AZ129">
            <v>90060300</v>
          </cell>
          <cell r="BA129">
            <v>1083134580</v>
          </cell>
          <cell r="BB129">
            <v>90023770</v>
          </cell>
          <cell r="BC129">
            <v>89987240</v>
          </cell>
          <cell r="BD129">
            <v>89950710</v>
          </cell>
          <cell r="BE129">
            <v>89914180</v>
          </cell>
          <cell r="BF129">
            <v>89877650</v>
          </cell>
          <cell r="BG129">
            <v>89841120</v>
          </cell>
          <cell r="BH129">
            <v>89804590</v>
          </cell>
          <cell r="BI129">
            <v>89768060</v>
          </cell>
          <cell r="BJ129">
            <v>89731530</v>
          </cell>
          <cell r="BK129">
            <v>89695000</v>
          </cell>
          <cell r="BL129">
            <v>89658470</v>
          </cell>
          <cell r="BM129">
            <v>89621940</v>
          </cell>
          <cell r="BN129">
            <v>1077874260</v>
          </cell>
          <cell r="BO129">
            <v>89585410</v>
          </cell>
          <cell r="BP129">
            <v>89548880</v>
          </cell>
          <cell r="BQ129">
            <v>89512350</v>
          </cell>
          <cell r="BR129">
            <v>89475820</v>
          </cell>
          <cell r="BS129">
            <v>89439290</v>
          </cell>
          <cell r="BT129">
            <v>89402760</v>
          </cell>
          <cell r="BU129">
            <v>89366230</v>
          </cell>
          <cell r="BV129">
            <v>89329700</v>
          </cell>
          <cell r="BW129">
            <v>89293170</v>
          </cell>
          <cell r="BX129">
            <v>89256640</v>
          </cell>
          <cell r="BY129">
            <v>89220110</v>
          </cell>
          <cell r="BZ129">
            <v>89183580</v>
          </cell>
          <cell r="CA129">
            <v>1072613940</v>
          </cell>
          <cell r="CB129">
            <v>89147050</v>
          </cell>
          <cell r="CC129">
            <v>89110520</v>
          </cell>
          <cell r="CD129">
            <v>89073990</v>
          </cell>
          <cell r="CE129">
            <v>89037460</v>
          </cell>
          <cell r="CF129">
            <v>89000930</v>
          </cell>
          <cell r="CG129">
            <v>88964400</v>
          </cell>
          <cell r="CH129">
            <v>88927870</v>
          </cell>
          <cell r="CI129">
            <v>88891340</v>
          </cell>
          <cell r="CJ129">
            <v>88854810</v>
          </cell>
          <cell r="CK129">
            <v>88818280</v>
          </cell>
          <cell r="CL129">
            <v>88781750</v>
          </cell>
          <cell r="CM129">
            <v>88745220</v>
          </cell>
          <cell r="CN129">
            <v>1067353620</v>
          </cell>
        </row>
        <row r="130">
          <cell r="A130" t="str">
            <v xml:space="preserve">     D OTH 342 BARTOW-4X1 CC-50222</v>
          </cell>
          <cell r="B130">
            <v>41479480</v>
          </cell>
          <cell r="C130">
            <v>41469840</v>
          </cell>
          <cell r="D130">
            <v>41469840</v>
          </cell>
          <cell r="E130">
            <v>41469840</v>
          </cell>
          <cell r="F130">
            <v>41469840</v>
          </cell>
          <cell r="G130">
            <v>41462210</v>
          </cell>
          <cell r="H130">
            <v>41462210</v>
          </cell>
          <cell r="I130">
            <v>41462220</v>
          </cell>
          <cell r="J130">
            <v>41573420</v>
          </cell>
          <cell r="K130">
            <v>41550530</v>
          </cell>
          <cell r="L130">
            <v>41867470</v>
          </cell>
          <cell r="M130">
            <v>41808390</v>
          </cell>
          <cell r="N130">
            <v>498545289.99999899</v>
          </cell>
          <cell r="O130">
            <v>43516760</v>
          </cell>
          <cell r="P130">
            <v>43426080</v>
          </cell>
          <cell r="Q130">
            <v>43421740</v>
          </cell>
          <cell r="R130">
            <v>43983490</v>
          </cell>
          <cell r="S130">
            <v>43983490</v>
          </cell>
          <cell r="T130">
            <v>43990110</v>
          </cell>
          <cell r="U130">
            <v>43995040</v>
          </cell>
          <cell r="V130">
            <v>44001720</v>
          </cell>
          <cell r="W130">
            <v>44056610</v>
          </cell>
          <cell r="X130">
            <v>44061210</v>
          </cell>
          <cell r="Y130">
            <v>44062070</v>
          </cell>
          <cell r="Z130">
            <v>44345380</v>
          </cell>
          <cell r="AA130">
            <v>526843699.99999899</v>
          </cell>
          <cell r="AB130">
            <v>44310850</v>
          </cell>
          <cell r="AC130">
            <v>44276320</v>
          </cell>
          <cell r="AD130">
            <v>44241790</v>
          </cell>
          <cell r="AE130">
            <v>44207260</v>
          </cell>
          <cell r="AF130">
            <v>44172730</v>
          </cell>
          <cell r="AG130">
            <v>44138200</v>
          </cell>
          <cell r="AH130">
            <v>44103670</v>
          </cell>
          <cell r="AI130">
            <v>44069140</v>
          </cell>
          <cell r="AJ130">
            <v>44034610</v>
          </cell>
          <cell r="AK130">
            <v>44000080</v>
          </cell>
          <cell r="AL130">
            <v>43965550</v>
          </cell>
          <cell r="AM130">
            <v>43931020</v>
          </cell>
          <cell r="AN130">
            <v>529451220</v>
          </cell>
          <cell r="AO130">
            <v>43896490</v>
          </cell>
          <cell r="AP130">
            <v>43861960</v>
          </cell>
          <cell r="AQ130">
            <v>43827430</v>
          </cell>
          <cell r="AR130">
            <v>43792900</v>
          </cell>
          <cell r="AS130">
            <v>43758370</v>
          </cell>
          <cell r="AT130">
            <v>43723840</v>
          </cell>
          <cell r="AU130">
            <v>43689310</v>
          </cell>
          <cell r="AV130">
            <v>43654780</v>
          </cell>
          <cell r="AW130">
            <v>43620250</v>
          </cell>
          <cell r="AX130">
            <v>43585720</v>
          </cell>
          <cell r="AY130">
            <v>43551190</v>
          </cell>
          <cell r="AZ130">
            <v>43516660</v>
          </cell>
          <cell r="BA130">
            <v>524478900</v>
          </cell>
          <cell r="BB130">
            <v>43482130</v>
          </cell>
          <cell r="BC130">
            <v>43447600</v>
          </cell>
          <cell r="BD130">
            <v>43413070</v>
          </cell>
          <cell r="BE130">
            <v>43378540</v>
          </cell>
          <cell r="BF130">
            <v>43344010</v>
          </cell>
          <cell r="BG130">
            <v>43309480</v>
          </cell>
          <cell r="BH130">
            <v>43274950</v>
          </cell>
          <cell r="BI130">
            <v>43240420</v>
          </cell>
          <cell r="BJ130">
            <v>43205890</v>
          </cell>
          <cell r="BK130">
            <v>43171360</v>
          </cell>
          <cell r="BL130">
            <v>43136830</v>
          </cell>
          <cell r="BM130">
            <v>43102300</v>
          </cell>
          <cell r="BN130">
            <v>519506580</v>
          </cell>
          <cell r="BO130">
            <v>43067770</v>
          </cell>
          <cell r="BP130">
            <v>43033240</v>
          </cell>
          <cell r="BQ130">
            <v>42998710</v>
          </cell>
          <cell r="BR130">
            <v>42964180</v>
          </cell>
          <cell r="BS130">
            <v>42929650</v>
          </cell>
          <cell r="BT130">
            <v>42895120</v>
          </cell>
          <cell r="BU130">
            <v>42860590</v>
          </cell>
          <cell r="BV130">
            <v>42826060</v>
          </cell>
          <cell r="BW130">
            <v>42791530</v>
          </cell>
          <cell r="BX130">
            <v>42757000</v>
          </cell>
          <cell r="BY130">
            <v>42722470</v>
          </cell>
          <cell r="BZ130">
            <v>42687940</v>
          </cell>
          <cell r="CA130">
            <v>514534260</v>
          </cell>
          <cell r="CB130">
            <v>42653410</v>
          </cell>
          <cell r="CC130">
            <v>42618880</v>
          </cell>
          <cell r="CD130">
            <v>42584350</v>
          </cell>
          <cell r="CE130">
            <v>42549820</v>
          </cell>
          <cell r="CF130">
            <v>42515290</v>
          </cell>
          <cell r="CG130">
            <v>42480760</v>
          </cell>
          <cell r="CH130">
            <v>42446230</v>
          </cell>
          <cell r="CI130">
            <v>42411700</v>
          </cell>
          <cell r="CJ130">
            <v>42377170</v>
          </cell>
          <cell r="CK130">
            <v>42342640</v>
          </cell>
          <cell r="CL130">
            <v>42308110</v>
          </cell>
          <cell r="CM130">
            <v>42273580</v>
          </cell>
          <cell r="CN130">
            <v>509561940</v>
          </cell>
        </row>
        <row r="131">
          <cell r="A131" t="str">
            <v xml:space="preserve">     D OTH 343 BARTOW-4X1 CC-50222</v>
          </cell>
          <cell r="B131">
            <v>497361450</v>
          </cell>
          <cell r="C131">
            <v>497377640</v>
          </cell>
          <cell r="D131">
            <v>497539410</v>
          </cell>
          <cell r="E131">
            <v>502743130</v>
          </cell>
          <cell r="F131">
            <v>496645860</v>
          </cell>
          <cell r="G131">
            <v>501037560</v>
          </cell>
          <cell r="H131">
            <v>501270060</v>
          </cell>
          <cell r="I131">
            <v>501392890</v>
          </cell>
          <cell r="J131">
            <v>501424480</v>
          </cell>
          <cell r="K131">
            <v>501486170</v>
          </cell>
          <cell r="L131">
            <v>502333730</v>
          </cell>
          <cell r="M131">
            <v>504033420</v>
          </cell>
          <cell r="N131">
            <v>6004645800</v>
          </cell>
          <cell r="O131">
            <v>504990480</v>
          </cell>
          <cell r="P131">
            <v>504965910</v>
          </cell>
          <cell r="Q131">
            <v>505337060</v>
          </cell>
          <cell r="R131">
            <v>505369840</v>
          </cell>
          <cell r="S131">
            <v>416316840</v>
          </cell>
          <cell r="T131">
            <v>416274190</v>
          </cell>
          <cell r="U131">
            <v>416250060</v>
          </cell>
          <cell r="V131">
            <v>416250060</v>
          </cell>
          <cell r="W131">
            <v>416544610</v>
          </cell>
          <cell r="X131">
            <v>416678980</v>
          </cell>
          <cell r="Y131">
            <v>416732840</v>
          </cell>
          <cell r="Z131">
            <v>417462950</v>
          </cell>
          <cell r="AA131">
            <v>5353173819.9999905</v>
          </cell>
          <cell r="AB131">
            <v>417130507.22222197</v>
          </cell>
          <cell r="AC131">
            <v>416798064.444444</v>
          </cell>
          <cell r="AD131">
            <v>416465621.66666597</v>
          </cell>
          <cell r="AE131">
            <v>416133178.888888</v>
          </cell>
          <cell r="AF131">
            <v>415800736.11111099</v>
          </cell>
          <cell r="AG131">
            <v>415468293.33333302</v>
          </cell>
          <cell r="AH131">
            <v>415135850.55555499</v>
          </cell>
          <cell r="AI131">
            <v>414803407.77777702</v>
          </cell>
          <cell r="AJ131">
            <v>414470964.99999899</v>
          </cell>
          <cell r="AK131">
            <v>414138522.22222197</v>
          </cell>
          <cell r="AL131">
            <v>413806079.444444</v>
          </cell>
          <cell r="AM131">
            <v>413473636.66666597</v>
          </cell>
          <cell r="AN131">
            <v>4983624863.3333302</v>
          </cell>
          <cell r="AO131">
            <v>413141193.888888</v>
          </cell>
          <cell r="AP131">
            <v>412808751.11111099</v>
          </cell>
          <cell r="AQ131">
            <v>412476308.33333302</v>
          </cell>
          <cell r="AR131">
            <v>412143865.55555499</v>
          </cell>
          <cell r="AS131">
            <v>411811422.77777702</v>
          </cell>
          <cell r="AT131">
            <v>411478979.99999899</v>
          </cell>
          <cell r="AU131">
            <v>411146537.22222197</v>
          </cell>
          <cell r="AV131">
            <v>410814094.444444</v>
          </cell>
          <cell r="AW131">
            <v>410481651.66666597</v>
          </cell>
          <cell r="AX131">
            <v>410149208.888888</v>
          </cell>
          <cell r="AY131">
            <v>409816766.11110997</v>
          </cell>
          <cell r="AZ131">
            <v>409484323.33333302</v>
          </cell>
          <cell r="BA131">
            <v>4935753103.3333302</v>
          </cell>
          <cell r="BB131">
            <v>409151880.55555499</v>
          </cell>
          <cell r="BC131">
            <v>408819437.77777702</v>
          </cell>
          <cell r="BD131">
            <v>408486994.99999899</v>
          </cell>
          <cell r="BE131">
            <v>408154552.22222102</v>
          </cell>
          <cell r="BF131">
            <v>407822109.444444</v>
          </cell>
          <cell r="BG131">
            <v>407489666.66666597</v>
          </cell>
          <cell r="BH131">
            <v>407157223.888888</v>
          </cell>
          <cell r="BI131">
            <v>406824781.11110997</v>
          </cell>
          <cell r="BJ131">
            <v>406492338.333332</v>
          </cell>
          <cell r="BK131">
            <v>406159895.55555499</v>
          </cell>
          <cell r="BL131">
            <v>405827452.77777702</v>
          </cell>
          <cell r="BM131">
            <v>405495009.99999899</v>
          </cell>
          <cell r="BN131">
            <v>4887881343.3333302</v>
          </cell>
          <cell r="BO131">
            <v>405162567.22222102</v>
          </cell>
          <cell r="BP131">
            <v>404830124.444444</v>
          </cell>
          <cell r="BQ131">
            <v>404497681.66666597</v>
          </cell>
          <cell r="BR131">
            <v>404165238.888888</v>
          </cell>
          <cell r="BS131">
            <v>403832796.11110997</v>
          </cell>
          <cell r="BT131">
            <v>403500353.333332</v>
          </cell>
          <cell r="BU131">
            <v>403167910.55555499</v>
          </cell>
          <cell r="BV131">
            <v>402835467.77777702</v>
          </cell>
          <cell r="BW131">
            <v>402503024.99999899</v>
          </cell>
          <cell r="BX131">
            <v>402170582.22222102</v>
          </cell>
          <cell r="BY131">
            <v>401838139.44444299</v>
          </cell>
          <cell r="BZ131">
            <v>401505696.66666597</v>
          </cell>
          <cell r="CA131">
            <v>4840009583.3333197</v>
          </cell>
          <cell r="CB131">
            <v>401173253.888888</v>
          </cell>
          <cell r="CC131">
            <v>400840811.11110997</v>
          </cell>
          <cell r="CD131">
            <v>400508368.333332</v>
          </cell>
          <cell r="CE131">
            <v>400175925.55555499</v>
          </cell>
          <cell r="CF131">
            <v>399843482.77777702</v>
          </cell>
          <cell r="CG131">
            <v>399511039.99999899</v>
          </cell>
          <cell r="CH131">
            <v>399178597.22222102</v>
          </cell>
          <cell r="CI131">
            <v>398846154.44444299</v>
          </cell>
          <cell r="CJ131">
            <v>398513711.66666597</v>
          </cell>
          <cell r="CK131">
            <v>398181268.888888</v>
          </cell>
          <cell r="CL131">
            <v>397848826.11110997</v>
          </cell>
          <cell r="CM131">
            <v>397516383.333332</v>
          </cell>
          <cell r="CN131">
            <v>4792137823.3333197</v>
          </cell>
        </row>
        <row r="132">
          <cell r="A132" t="str">
            <v xml:space="preserve">     D OTH 343.1 BARTOW-4X1 CC-50222</v>
          </cell>
          <cell r="S132">
            <v>89068830</v>
          </cell>
          <cell r="T132">
            <v>89068830</v>
          </cell>
          <cell r="U132">
            <v>89068830</v>
          </cell>
          <cell r="V132">
            <v>89068830</v>
          </cell>
          <cell r="W132">
            <v>89068830</v>
          </cell>
          <cell r="X132">
            <v>89068830</v>
          </cell>
          <cell r="Y132">
            <v>89068830</v>
          </cell>
          <cell r="Z132">
            <v>89068830</v>
          </cell>
          <cell r="AA132">
            <v>712550639.99999905</v>
          </cell>
          <cell r="AB132">
            <v>89068830</v>
          </cell>
          <cell r="AC132">
            <v>89068830</v>
          </cell>
          <cell r="AD132">
            <v>89068830</v>
          </cell>
          <cell r="AE132">
            <v>89068830</v>
          </cell>
          <cell r="AF132">
            <v>89068830</v>
          </cell>
          <cell r="AG132">
            <v>89068830</v>
          </cell>
          <cell r="AH132">
            <v>88453767.020999998</v>
          </cell>
          <cell r="AI132">
            <v>88453767.020999998</v>
          </cell>
          <cell r="AJ132">
            <v>88453767.020999998</v>
          </cell>
          <cell r="AK132">
            <v>88453767.020999998</v>
          </cell>
          <cell r="AL132">
            <v>73313459.237965107</v>
          </cell>
          <cell r="AM132">
            <v>72665889.018000007</v>
          </cell>
          <cell r="AN132">
            <v>1034207396.33996</v>
          </cell>
          <cell r="AO132">
            <v>72665889.018000007</v>
          </cell>
          <cell r="AP132">
            <v>72665889.018000007</v>
          </cell>
          <cell r="AQ132">
            <v>72665889.018000007</v>
          </cell>
          <cell r="AR132">
            <v>72665889.018000007</v>
          </cell>
          <cell r="AS132">
            <v>72665889.018000007</v>
          </cell>
          <cell r="AT132">
            <v>72665889.018000007</v>
          </cell>
          <cell r="AU132">
            <v>72665889.018000007</v>
          </cell>
          <cell r="AV132">
            <v>42494289.342</v>
          </cell>
          <cell r="AW132">
            <v>42494289.342</v>
          </cell>
          <cell r="AX132">
            <v>42494289.342</v>
          </cell>
          <cell r="AY132">
            <v>27488098.787999999</v>
          </cell>
          <cell r="AZ132">
            <v>27081357.405000001</v>
          </cell>
          <cell r="BA132">
            <v>690713547.34500003</v>
          </cell>
          <cell r="BB132">
            <v>27081357.405000001</v>
          </cell>
          <cell r="BC132">
            <v>27081357.405000001</v>
          </cell>
          <cell r="BD132">
            <v>27081357.405000001</v>
          </cell>
          <cell r="BE132">
            <v>27081357.405000001</v>
          </cell>
          <cell r="BF132">
            <v>27081357.405000001</v>
          </cell>
          <cell r="BG132">
            <v>27081357.405000001</v>
          </cell>
          <cell r="BH132">
            <v>27081357.405000001</v>
          </cell>
          <cell r="BI132">
            <v>27081357.405000001</v>
          </cell>
          <cell r="BJ132">
            <v>27081357.405000001</v>
          </cell>
          <cell r="BK132">
            <v>27081357.405000001</v>
          </cell>
          <cell r="BL132">
            <v>27081357.405000001</v>
          </cell>
          <cell r="BM132">
            <v>27081357.405000001</v>
          </cell>
          <cell r="BN132">
            <v>324976288.86000001</v>
          </cell>
          <cell r="BO132">
            <v>27081357.405000001</v>
          </cell>
          <cell r="BP132">
            <v>27081357.405000001</v>
          </cell>
          <cell r="BQ132">
            <v>27081357.405000001</v>
          </cell>
          <cell r="BR132">
            <v>27081357.405000001</v>
          </cell>
          <cell r="BS132">
            <v>27081357.405000001</v>
          </cell>
          <cell r="BT132">
            <v>27081357.405000001</v>
          </cell>
          <cell r="BU132">
            <v>27081357.405000001</v>
          </cell>
          <cell r="BV132">
            <v>27081357.405000001</v>
          </cell>
          <cell r="BW132">
            <v>27081357.405000001</v>
          </cell>
          <cell r="BX132">
            <v>27081357.405000001</v>
          </cell>
          <cell r="BY132">
            <v>27081357.405000001</v>
          </cell>
          <cell r="BZ132">
            <v>27081357.405000001</v>
          </cell>
          <cell r="CA132">
            <v>324976288.86000001</v>
          </cell>
          <cell r="CB132">
            <v>27081357.405000001</v>
          </cell>
          <cell r="CC132">
            <v>27081357.405000001</v>
          </cell>
          <cell r="CD132">
            <v>27081357.405000001</v>
          </cell>
          <cell r="CE132">
            <v>27081357.405000001</v>
          </cell>
          <cell r="CF132">
            <v>27081357.405000001</v>
          </cell>
          <cell r="CG132">
            <v>27081357.405000001</v>
          </cell>
          <cell r="CH132">
            <v>27081357.405000001</v>
          </cell>
          <cell r="CI132">
            <v>27081357.405000001</v>
          </cell>
          <cell r="CJ132">
            <v>27081357.405000001</v>
          </cell>
          <cell r="CK132">
            <v>27081357.405000001</v>
          </cell>
          <cell r="CL132">
            <v>27081357.405000001</v>
          </cell>
          <cell r="CM132">
            <v>27081357.405000001</v>
          </cell>
          <cell r="CN132">
            <v>324976288.86000001</v>
          </cell>
        </row>
        <row r="133">
          <cell r="A133" t="str">
            <v xml:space="preserve">     D OTH 344 BARTOW-4X1 CC-50222</v>
          </cell>
          <cell r="B133">
            <v>48200310</v>
          </cell>
          <cell r="C133">
            <v>48173980</v>
          </cell>
          <cell r="D133">
            <v>48202780</v>
          </cell>
          <cell r="E133">
            <v>48173980</v>
          </cell>
          <cell r="F133">
            <v>47689140</v>
          </cell>
          <cell r="G133">
            <v>47744260</v>
          </cell>
          <cell r="H133">
            <v>47409930</v>
          </cell>
          <cell r="I133">
            <v>47526460</v>
          </cell>
          <cell r="J133">
            <v>52115450</v>
          </cell>
          <cell r="K133">
            <v>46982160</v>
          </cell>
          <cell r="L133">
            <v>47295050</v>
          </cell>
          <cell r="M133">
            <v>47623440</v>
          </cell>
          <cell r="N133">
            <v>577136940</v>
          </cell>
          <cell r="O133">
            <v>49321020</v>
          </cell>
          <cell r="P133">
            <v>49315650</v>
          </cell>
          <cell r="Q133">
            <v>49342610</v>
          </cell>
          <cell r="R133">
            <v>49354000</v>
          </cell>
          <cell r="S133">
            <v>49542270</v>
          </cell>
          <cell r="T133">
            <v>49538490</v>
          </cell>
          <cell r="U133">
            <v>49538490</v>
          </cell>
          <cell r="V133">
            <v>49538490</v>
          </cell>
          <cell r="W133">
            <v>49541990</v>
          </cell>
          <cell r="X133">
            <v>49541990</v>
          </cell>
          <cell r="Y133">
            <v>49541990</v>
          </cell>
          <cell r="Z133">
            <v>49541990</v>
          </cell>
          <cell r="AA133">
            <v>593658980</v>
          </cell>
          <cell r="AB133">
            <v>49174240</v>
          </cell>
          <cell r="AC133">
            <v>48806490</v>
          </cell>
          <cell r="AD133">
            <v>48438740</v>
          </cell>
          <cell r="AE133">
            <v>48070990</v>
          </cell>
          <cell r="AF133">
            <v>47703240</v>
          </cell>
          <cell r="AG133">
            <v>47335490</v>
          </cell>
          <cell r="AH133">
            <v>46967740</v>
          </cell>
          <cell r="AI133">
            <v>46599990</v>
          </cell>
          <cell r="AJ133">
            <v>46232240</v>
          </cell>
          <cell r="AK133">
            <v>45864490</v>
          </cell>
          <cell r="AL133">
            <v>45496740</v>
          </cell>
          <cell r="AM133">
            <v>45128990</v>
          </cell>
          <cell r="AN133">
            <v>565819380</v>
          </cell>
          <cell r="AO133">
            <v>44761240</v>
          </cell>
          <cell r="AP133">
            <v>44393490</v>
          </cell>
          <cell r="AQ133">
            <v>44025740</v>
          </cell>
          <cell r="AR133">
            <v>43657990</v>
          </cell>
          <cell r="AS133">
            <v>43290240</v>
          </cell>
          <cell r="AT133">
            <v>42922490</v>
          </cell>
          <cell r="AU133">
            <v>42554740</v>
          </cell>
          <cell r="AV133">
            <v>42186990</v>
          </cell>
          <cell r="AW133">
            <v>41819240</v>
          </cell>
          <cell r="AX133">
            <v>41451490</v>
          </cell>
          <cell r="AY133">
            <v>41083740</v>
          </cell>
          <cell r="AZ133">
            <v>40715990</v>
          </cell>
          <cell r="BA133">
            <v>512863379.99999899</v>
          </cell>
          <cell r="BB133">
            <v>40348240</v>
          </cell>
          <cell r="BC133">
            <v>39980490</v>
          </cell>
          <cell r="BD133">
            <v>39612740</v>
          </cell>
          <cell r="BE133">
            <v>39244990</v>
          </cell>
          <cell r="BF133">
            <v>38877240</v>
          </cell>
          <cell r="BG133">
            <v>38509490</v>
          </cell>
          <cell r="BH133">
            <v>38141740</v>
          </cell>
          <cell r="BI133">
            <v>37773990</v>
          </cell>
          <cell r="BJ133">
            <v>37406240</v>
          </cell>
          <cell r="BK133">
            <v>37038490</v>
          </cell>
          <cell r="BL133">
            <v>36670740</v>
          </cell>
          <cell r="BM133">
            <v>36302990</v>
          </cell>
          <cell r="BN133">
            <v>459907379.99999899</v>
          </cell>
          <cell r="BO133">
            <v>35935240</v>
          </cell>
          <cell r="BP133">
            <v>35567490</v>
          </cell>
          <cell r="BQ133">
            <v>35199740</v>
          </cell>
          <cell r="BR133">
            <v>34831990</v>
          </cell>
          <cell r="BS133">
            <v>34464240</v>
          </cell>
          <cell r="BT133">
            <v>34096490</v>
          </cell>
          <cell r="BU133">
            <v>33728740</v>
          </cell>
          <cell r="BV133">
            <v>33360989.999999899</v>
          </cell>
          <cell r="BW133">
            <v>32993239.999999899</v>
          </cell>
          <cell r="BX133">
            <v>32625489.999999899</v>
          </cell>
          <cell r="BY133">
            <v>32257739.999999899</v>
          </cell>
          <cell r="BZ133">
            <v>31889989.999999899</v>
          </cell>
          <cell r="CA133">
            <v>406951379.99999899</v>
          </cell>
          <cell r="CB133">
            <v>31522239.999999899</v>
          </cell>
          <cell r="CC133">
            <v>31154489.999999899</v>
          </cell>
          <cell r="CD133">
            <v>30786739.999999899</v>
          </cell>
          <cell r="CE133">
            <v>30418989.999999899</v>
          </cell>
          <cell r="CF133">
            <v>30051239.999999899</v>
          </cell>
          <cell r="CG133">
            <v>29683489.999999899</v>
          </cell>
          <cell r="CH133">
            <v>29315739.999999899</v>
          </cell>
          <cell r="CI133">
            <v>28947989.999999899</v>
          </cell>
          <cell r="CJ133">
            <v>28580239.999999899</v>
          </cell>
          <cell r="CK133">
            <v>28212489.999999899</v>
          </cell>
          <cell r="CL133">
            <v>27844739.999999899</v>
          </cell>
          <cell r="CM133">
            <v>27476989.999999899</v>
          </cell>
          <cell r="CN133">
            <v>353995379.99999899</v>
          </cell>
        </row>
        <row r="134">
          <cell r="A134" t="str">
            <v xml:space="preserve">     D OTH 345 BARTOW-4X1 CC-50222</v>
          </cell>
          <cell r="B134">
            <v>38765200</v>
          </cell>
          <cell r="C134">
            <v>38799470</v>
          </cell>
          <cell r="D134">
            <v>38799470</v>
          </cell>
          <cell r="E134">
            <v>38799470</v>
          </cell>
          <cell r="F134">
            <v>38964980</v>
          </cell>
          <cell r="G134">
            <v>38965370</v>
          </cell>
          <cell r="H134">
            <v>39033800</v>
          </cell>
          <cell r="I134">
            <v>39039630</v>
          </cell>
          <cell r="J134">
            <v>39039630</v>
          </cell>
          <cell r="K134">
            <v>39221410</v>
          </cell>
          <cell r="L134">
            <v>39231010</v>
          </cell>
          <cell r="M134">
            <v>39255860</v>
          </cell>
          <cell r="N134">
            <v>467915300</v>
          </cell>
          <cell r="O134">
            <v>39637390</v>
          </cell>
          <cell r="P134">
            <v>39642160</v>
          </cell>
          <cell r="Q134">
            <v>39642160</v>
          </cell>
          <cell r="R134">
            <v>39648300</v>
          </cell>
          <cell r="S134">
            <v>39642750</v>
          </cell>
          <cell r="T134">
            <v>39655370</v>
          </cell>
          <cell r="U134">
            <v>39657730</v>
          </cell>
          <cell r="V134">
            <v>39657730</v>
          </cell>
          <cell r="W134">
            <v>39657730</v>
          </cell>
          <cell r="X134">
            <v>39657730</v>
          </cell>
          <cell r="Y134">
            <v>39657730</v>
          </cell>
          <cell r="Z134">
            <v>39757640</v>
          </cell>
          <cell r="AA134">
            <v>475914419.99999899</v>
          </cell>
          <cell r="AB134">
            <v>39741420</v>
          </cell>
          <cell r="AC134">
            <v>39725200</v>
          </cell>
          <cell r="AD134">
            <v>39708979.999999903</v>
          </cell>
          <cell r="AE134">
            <v>39692759.999999903</v>
          </cell>
          <cell r="AF134">
            <v>39676539.999999903</v>
          </cell>
          <cell r="AG134">
            <v>39660319.999999903</v>
          </cell>
          <cell r="AH134">
            <v>39644099.999999903</v>
          </cell>
          <cell r="AI134">
            <v>39627879.999999903</v>
          </cell>
          <cell r="AJ134">
            <v>39611659.999999903</v>
          </cell>
          <cell r="AK134">
            <v>39595439.999999903</v>
          </cell>
          <cell r="AL134">
            <v>39579219.999999903</v>
          </cell>
          <cell r="AM134">
            <v>39562999.999999903</v>
          </cell>
          <cell r="AN134">
            <v>475826519.99999899</v>
          </cell>
          <cell r="AO134">
            <v>39546779.999999903</v>
          </cell>
          <cell r="AP134">
            <v>39530559.999999903</v>
          </cell>
          <cell r="AQ134">
            <v>39514339.999999903</v>
          </cell>
          <cell r="AR134">
            <v>39498119.999999903</v>
          </cell>
          <cell r="AS134">
            <v>39481899.999999903</v>
          </cell>
          <cell r="AT134">
            <v>39465679.999999903</v>
          </cell>
          <cell r="AU134">
            <v>39449459.999999903</v>
          </cell>
          <cell r="AV134">
            <v>39433239.999999903</v>
          </cell>
          <cell r="AW134">
            <v>39417019.999999903</v>
          </cell>
          <cell r="AX134">
            <v>39400799.999999903</v>
          </cell>
          <cell r="AY134">
            <v>39384579.999999903</v>
          </cell>
          <cell r="AZ134">
            <v>39368359.999999903</v>
          </cell>
          <cell r="BA134">
            <v>473490839.99999899</v>
          </cell>
          <cell r="BB134">
            <v>39352139.999999903</v>
          </cell>
          <cell r="BC134">
            <v>39335919.999999903</v>
          </cell>
          <cell r="BD134">
            <v>39319699.999999903</v>
          </cell>
          <cell r="BE134">
            <v>39303479.999999903</v>
          </cell>
          <cell r="BF134">
            <v>39287259.999999903</v>
          </cell>
          <cell r="BG134">
            <v>39271039.999999903</v>
          </cell>
          <cell r="BH134">
            <v>39254819.999999903</v>
          </cell>
          <cell r="BI134">
            <v>39238599.999999903</v>
          </cell>
          <cell r="BJ134">
            <v>39222379.999999903</v>
          </cell>
          <cell r="BK134">
            <v>39206159.999999903</v>
          </cell>
          <cell r="BL134">
            <v>39189939.999999903</v>
          </cell>
          <cell r="BM134">
            <v>39173719.999999903</v>
          </cell>
          <cell r="BN134">
            <v>471155159.99999899</v>
          </cell>
          <cell r="BO134">
            <v>39157499.999999903</v>
          </cell>
          <cell r="BP134">
            <v>39141279.999999903</v>
          </cell>
          <cell r="BQ134">
            <v>39125059.999999903</v>
          </cell>
          <cell r="BR134">
            <v>39108839.999999903</v>
          </cell>
          <cell r="BS134">
            <v>39092619.999999903</v>
          </cell>
          <cell r="BT134">
            <v>39076399.999999903</v>
          </cell>
          <cell r="BU134">
            <v>39060179.999999903</v>
          </cell>
          <cell r="BV134">
            <v>39043959.999999903</v>
          </cell>
          <cell r="BW134">
            <v>39027739.999999903</v>
          </cell>
          <cell r="BX134">
            <v>39011519.999999903</v>
          </cell>
          <cell r="BY134">
            <v>38995299.999999903</v>
          </cell>
          <cell r="BZ134">
            <v>38979079.999999903</v>
          </cell>
          <cell r="CA134">
            <v>468819479.99999899</v>
          </cell>
          <cell r="CB134">
            <v>38962859.999999903</v>
          </cell>
          <cell r="CC134">
            <v>38946639.999999903</v>
          </cell>
          <cell r="CD134">
            <v>38930419.999999903</v>
          </cell>
          <cell r="CE134">
            <v>38914199.999999903</v>
          </cell>
          <cell r="CF134">
            <v>38897979.999999903</v>
          </cell>
          <cell r="CG134">
            <v>38881759.999999903</v>
          </cell>
          <cell r="CH134">
            <v>38865539.999999903</v>
          </cell>
          <cell r="CI134">
            <v>38849319.999999903</v>
          </cell>
          <cell r="CJ134">
            <v>38833099.999999903</v>
          </cell>
          <cell r="CK134">
            <v>38816879.999999903</v>
          </cell>
          <cell r="CL134">
            <v>38800659.999999903</v>
          </cell>
          <cell r="CM134">
            <v>38784439.999999903</v>
          </cell>
          <cell r="CN134">
            <v>466483799.99999899</v>
          </cell>
        </row>
        <row r="135">
          <cell r="A135" t="str">
            <v xml:space="preserve">     D OTH 346 BARTOW-4X1 CC-50222</v>
          </cell>
          <cell r="B135">
            <v>21588990</v>
          </cell>
          <cell r="C135">
            <v>21779940</v>
          </cell>
          <cell r="D135">
            <v>21846360</v>
          </cell>
          <cell r="E135">
            <v>21849150</v>
          </cell>
          <cell r="F135">
            <v>21846870</v>
          </cell>
          <cell r="G135">
            <v>21873930</v>
          </cell>
          <cell r="H135">
            <v>21910390</v>
          </cell>
          <cell r="I135">
            <v>21910390</v>
          </cell>
          <cell r="J135">
            <v>22173680</v>
          </cell>
          <cell r="K135">
            <v>22251600</v>
          </cell>
          <cell r="L135">
            <v>22255930</v>
          </cell>
          <cell r="M135">
            <v>22396660</v>
          </cell>
          <cell r="N135">
            <v>263683890</v>
          </cell>
          <cell r="O135">
            <v>23313520</v>
          </cell>
          <cell r="P135">
            <v>23410500</v>
          </cell>
          <cell r="Q135">
            <v>23475310</v>
          </cell>
          <cell r="R135">
            <v>23494450</v>
          </cell>
          <cell r="S135">
            <v>23494450</v>
          </cell>
          <cell r="T135">
            <v>23495370</v>
          </cell>
          <cell r="U135">
            <v>23494760</v>
          </cell>
          <cell r="V135">
            <v>23494760</v>
          </cell>
          <cell r="W135">
            <v>23635770</v>
          </cell>
          <cell r="X135">
            <v>23637910</v>
          </cell>
          <cell r="Y135">
            <v>23645920</v>
          </cell>
          <cell r="Z135">
            <v>23811620</v>
          </cell>
          <cell r="AA135">
            <v>282404340</v>
          </cell>
          <cell r="AB135">
            <v>23798510</v>
          </cell>
          <cell r="AC135">
            <v>23785399.999999899</v>
          </cell>
          <cell r="AD135">
            <v>23772289.999999899</v>
          </cell>
          <cell r="AE135">
            <v>23759179.999999899</v>
          </cell>
          <cell r="AF135">
            <v>23746069.999999899</v>
          </cell>
          <cell r="AG135">
            <v>23732959.999999899</v>
          </cell>
          <cell r="AH135">
            <v>23719849.999999899</v>
          </cell>
          <cell r="AI135">
            <v>23706739.999999899</v>
          </cell>
          <cell r="AJ135">
            <v>23693629.999999899</v>
          </cell>
          <cell r="AK135">
            <v>23680519.999999899</v>
          </cell>
          <cell r="AL135">
            <v>23667409.999999899</v>
          </cell>
          <cell r="AM135">
            <v>23654299.999999899</v>
          </cell>
          <cell r="AN135">
            <v>284716860</v>
          </cell>
          <cell r="AO135">
            <v>23641189.999999899</v>
          </cell>
          <cell r="AP135">
            <v>23628079.999999899</v>
          </cell>
          <cell r="AQ135">
            <v>23614969.999999899</v>
          </cell>
          <cell r="AR135">
            <v>23601859.999999899</v>
          </cell>
          <cell r="AS135">
            <v>23588749.999999899</v>
          </cell>
          <cell r="AT135">
            <v>23575639.999999899</v>
          </cell>
          <cell r="AU135">
            <v>23562529.999999899</v>
          </cell>
          <cell r="AV135">
            <v>23549419.999999899</v>
          </cell>
          <cell r="AW135">
            <v>23536309.999999899</v>
          </cell>
          <cell r="AX135">
            <v>23523199.999999899</v>
          </cell>
          <cell r="AY135">
            <v>23510089.999999899</v>
          </cell>
          <cell r="AZ135">
            <v>23496979.999999899</v>
          </cell>
          <cell r="BA135">
            <v>282829019.99999899</v>
          </cell>
          <cell r="BB135">
            <v>23483869.999999899</v>
          </cell>
          <cell r="BC135">
            <v>23470759.999999899</v>
          </cell>
          <cell r="BD135">
            <v>23457649.999999899</v>
          </cell>
          <cell r="BE135">
            <v>23444539.999999899</v>
          </cell>
          <cell r="BF135">
            <v>23431429.999999899</v>
          </cell>
          <cell r="BG135">
            <v>23418319.999999899</v>
          </cell>
          <cell r="BH135">
            <v>23405209.999999899</v>
          </cell>
          <cell r="BI135">
            <v>23392099.999999899</v>
          </cell>
          <cell r="BJ135">
            <v>23378989.999999899</v>
          </cell>
          <cell r="BK135">
            <v>23365879.999999899</v>
          </cell>
          <cell r="BL135">
            <v>23352769.999999899</v>
          </cell>
          <cell r="BM135">
            <v>23339659.999999899</v>
          </cell>
          <cell r="BN135">
            <v>280941179.99999899</v>
          </cell>
          <cell r="BO135">
            <v>23326549.999999899</v>
          </cell>
          <cell r="BP135">
            <v>23313439.999999899</v>
          </cell>
          <cell r="BQ135">
            <v>23300329.999999899</v>
          </cell>
          <cell r="BR135">
            <v>23287219.999999899</v>
          </cell>
          <cell r="BS135">
            <v>23274109.999999899</v>
          </cell>
          <cell r="BT135">
            <v>23260999.999999899</v>
          </cell>
          <cell r="BU135">
            <v>23247889.999999899</v>
          </cell>
          <cell r="BV135">
            <v>23234779.999999899</v>
          </cell>
          <cell r="BW135">
            <v>23221669.999999899</v>
          </cell>
          <cell r="BX135">
            <v>23208559.999999899</v>
          </cell>
          <cell r="BY135">
            <v>23195449.999999899</v>
          </cell>
          <cell r="BZ135">
            <v>23182339.999999899</v>
          </cell>
          <cell r="CA135">
            <v>279053339.99999899</v>
          </cell>
          <cell r="CB135">
            <v>23169229.999999899</v>
          </cell>
          <cell r="CC135">
            <v>23156119.999999899</v>
          </cell>
          <cell r="CD135">
            <v>23143009.999999899</v>
          </cell>
          <cell r="CE135">
            <v>23129899.999999899</v>
          </cell>
          <cell r="CF135">
            <v>23116789.999999899</v>
          </cell>
          <cell r="CG135">
            <v>23103679.999999899</v>
          </cell>
          <cell r="CH135">
            <v>23090569.999999899</v>
          </cell>
          <cell r="CI135">
            <v>23077459.999999899</v>
          </cell>
          <cell r="CJ135">
            <v>23064349.999999899</v>
          </cell>
          <cell r="CK135">
            <v>23051239.999999899</v>
          </cell>
          <cell r="CL135">
            <v>23038129.999999899</v>
          </cell>
          <cell r="CM135">
            <v>23025019.999999899</v>
          </cell>
          <cell r="CN135">
            <v>277165499.99999899</v>
          </cell>
        </row>
        <row r="136">
          <cell r="A136" t="str">
            <v xml:space="preserve">     PEF Bartow 341 CC</v>
          </cell>
          <cell r="AC136">
            <v>66723.144475799898</v>
          </cell>
          <cell r="AD136">
            <v>100779.10092379899</v>
          </cell>
          <cell r="AE136">
            <v>100779.10092379899</v>
          </cell>
          <cell r="AF136">
            <v>100779.10092379899</v>
          </cell>
          <cell r="AG136">
            <v>106479.028788799</v>
          </cell>
          <cell r="AH136">
            <v>142008.56610419901</v>
          </cell>
          <cell r="AI136">
            <v>142008.56610419901</v>
          </cell>
          <cell r="AJ136">
            <v>142008.56610419901</v>
          </cell>
          <cell r="AK136">
            <v>282059.54674399999</v>
          </cell>
          <cell r="AL136">
            <v>712933.82522537396</v>
          </cell>
          <cell r="AM136">
            <v>1079334.95511561</v>
          </cell>
          <cell r="AN136">
            <v>2975893.5014335802</v>
          </cell>
          <cell r="AO136">
            <v>1079334.95511561</v>
          </cell>
          <cell r="AP136">
            <v>1079334.95511561</v>
          </cell>
          <cell r="AQ136">
            <v>1079334.95511561</v>
          </cell>
          <cell r="AR136">
            <v>1079334.95511561</v>
          </cell>
          <cell r="AS136">
            <v>1984465.2527546601</v>
          </cell>
          <cell r="AT136">
            <v>1984465.2527546601</v>
          </cell>
          <cell r="AU136">
            <v>1984465.2527546601</v>
          </cell>
          <cell r="AV136">
            <v>1984465.2527546601</v>
          </cell>
          <cell r="AW136">
            <v>1999017.68538026</v>
          </cell>
          <cell r="AX136">
            <v>2527804.23667611</v>
          </cell>
          <cell r="AY136">
            <v>2964101.91558357</v>
          </cell>
          <cell r="AZ136">
            <v>3660101.91558357</v>
          </cell>
          <cell r="BA136">
            <v>23406226.5847046</v>
          </cell>
          <cell r="BB136">
            <v>3660101.91558357</v>
          </cell>
          <cell r="BC136">
            <v>3660101.91558357</v>
          </cell>
          <cell r="BD136">
            <v>3660101.91558357</v>
          </cell>
          <cell r="BE136">
            <v>3660101.91558357</v>
          </cell>
          <cell r="BF136">
            <v>3686897.8387868898</v>
          </cell>
          <cell r="BG136">
            <v>3686897.8387868898</v>
          </cell>
          <cell r="BH136">
            <v>3686897.8387868898</v>
          </cell>
          <cell r="BI136">
            <v>3686897.8387868898</v>
          </cell>
          <cell r="BJ136">
            <v>3686897.8387868898</v>
          </cell>
          <cell r="BK136">
            <v>3686897.8387868898</v>
          </cell>
          <cell r="BL136">
            <v>3767836.8589416002</v>
          </cell>
          <cell r="BM136">
            <v>5176189.1528964303</v>
          </cell>
          <cell r="BN136">
            <v>45705820.706893697</v>
          </cell>
          <cell r="BO136">
            <v>5176189.1528964303</v>
          </cell>
          <cell r="BP136">
            <v>5176189.1528964303</v>
          </cell>
          <cell r="BQ136">
            <v>5176189.1528964303</v>
          </cell>
          <cell r="BR136">
            <v>5176189.1528964303</v>
          </cell>
          <cell r="BS136">
            <v>5294100.2915546801</v>
          </cell>
          <cell r="BT136">
            <v>5294100.2915546801</v>
          </cell>
          <cell r="BU136">
            <v>5294100.2915546801</v>
          </cell>
          <cell r="BV136">
            <v>5294100.2915546801</v>
          </cell>
          <cell r="BW136">
            <v>5294100.2915546801</v>
          </cell>
          <cell r="BX136">
            <v>5294100.2915546801</v>
          </cell>
          <cell r="BY136">
            <v>5439080.8244075701</v>
          </cell>
          <cell r="BZ136">
            <v>7032417.2128670402</v>
          </cell>
          <cell r="CA136">
            <v>64940856.398188397</v>
          </cell>
          <cell r="CB136">
            <v>7032417.2128670402</v>
          </cell>
          <cell r="CC136">
            <v>7032417.2128670402</v>
          </cell>
          <cell r="CD136">
            <v>7032417.2128670402</v>
          </cell>
          <cell r="CE136">
            <v>7032417.2128670402</v>
          </cell>
          <cell r="CF136">
            <v>7032417.2128670402</v>
          </cell>
          <cell r="CG136">
            <v>7032417.2128670402</v>
          </cell>
          <cell r="CH136">
            <v>7032417.2128670402</v>
          </cell>
          <cell r="CI136">
            <v>7032417.2128670402</v>
          </cell>
          <cell r="CJ136">
            <v>7055336.6058795201</v>
          </cell>
          <cell r="CK136">
            <v>7055336.6058795201</v>
          </cell>
          <cell r="CL136">
            <v>7110210.2067890801</v>
          </cell>
          <cell r="CM136">
            <v>8639973.6051684003</v>
          </cell>
          <cell r="CN136">
            <v>86120194.726652905</v>
          </cell>
        </row>
        <row r="137">
          <cell r="A137" t="str">
            <v xml:space="preserve">     PEF Bartow 342 CC</v>
          </cell>
          <cell r="AC137">
            <v>30729.601476899901</v>
          </cell>
          <cell r="AD137">
            <v>46414.2035408999</v>
          </cell>
          <cell r="AE137">
            <v>46414.2035408999</v>
          </cell>
          <cell r="AF137">
            <v>46414.2035408999</v>
          </cell>
          <cell r="AG137">
            <v>49039.327298399898</v>
          </cell>
          <cell r="AH137">
            <v>65402.592713099897</v>
          </cell>
          <cell r="AI137">
            <v>65402.592713099897</v>
          </cell>
          <cell r="AJ137">
            <v>65402.592713099897</v>
          </cell>
          <cell r="AK137">
            <v>129903.611892</v>
          </cell>
          <cell r="AL137">
            <v>328344.42232445301</v>
          </cell>
          <cell r="AM137">
            <v>490772.12028790999</v>
          </cell>
          <cell r="AN137">
            <v>1364239.47204166</v>
          </cell>
          <cell r="AO137">
            <v>490772.12028790999</v>
          </cell>
          <cell r="AP137">
            <v>490772.12028790999</v>
          </cell>
          <cell r="AQ137">
            <v>490772.12028790999</v>
          </cell>
          <cell r="AR137">
            <v>490772.12028790999</v>
          </cell>
          <cell r="AS137">
            <v>907633.36910396197</v>
          </cell>
          <cell r="AT137">
            <v>907633.36910396197</v>
          </cell>
          <cell r="AU137">
            <v>907633.36910396197</v>
          </cell>
          <cell r="AV137">
            <v>907633.36910396197</v>
          </cell>
          <cell r="AW137">
            <v>914335.54806476203</v>
          </cell>
          <cell r="AX137">
            <v>1157870.2332977001</v>
          </cell>
          <cell r="AY137">
            <v>1358808.81170935</v>
          </cell>
          <cell r="AZ137">
            <v>1682808.81170935</v>
          </cell>
          <cell r="BA137">
            <v>10707445.362348599</v>
          </cell>
          <cell r="BB137">
            <v>1682808.81170935</v>
          </cell>
          <cell r="BC137">
            <v>1682808.81170935</v>
          </cell>
          <cell r="BD137">
            <v>1682808.81170935</v>
          </cell>
          <cell r="BE137">
            <v>1682808.81170935</v>
          </cell>
          <cell r="BF137">
            <v>1695149.8464375499</v>
          </cell>
          <cell r="BG137">
            <v>1695149.8464375499</v>
          </cell>
          <cell r="BH137">
            <v>1695149.8464375499</v>
          </cell>
          <cell r="BI137">
            <v>1695149.8464375499</v>
          </cell>
          <cell r="BJ137">
            <v>1695149.8464375499</v>
          </cell>
          <cell r="BK137">
            <v>1695149.8464375499</v>
          </cell>
          <cell r="BL137">
            <v>1732426.8326050499</v>
          </cell>
          <cell r="BM137">
            <v>2381041.6456337902</v>
          </cell>
          <cell r="BN137">
            <v>21015602.803701598</v>
          </cell>
          <cell r="BO137">
            <v>2381041.6456337902</v>
          </cell>
          <cell r="BP137">
            <v>2381041.6456337902</v>
          </cell>
          <cell r="BQ137">
            <v>2381041.6456337902</v>
          </cell>
          <cell r="BR137">
            <v>2381041.6456337902</v>
          </cell>
          <cell r="BS137">
            <v>2435346.3556009498</v>
          </cell>
          <cell r="BT137">
            <v>2435346.3556009498</v>
          </cell>
          <cell r="BU137">
            <v>2435346.3556009498</v>
          </cell>
          <cell r="BV137">
            <v>2435346.3556009498</v>
          </cell>
          <cell r="BW137">
            <v>2435346.3556009498</v>
          </cell>
          <cell r="BX137">
            <v>2435346.3556009498</v>
          </cell>
          <cell r="BY137">
            <v>2502118.0438150601</v>
          </cell>
          <cell r="BZ137">
            <v>3235636.3876915998</v>
          </cell>
          <cell r="CA137">
            <v>29873999.1476475</v>
          </cell>
          <cell r="CB137">
            <v>3235636.3876915998</v>
          </cell>
          <cell r="CC137">
            <v>3235636.3876915998</v>
          </cell>
          <cell r="CD137">
            <v>3235636.3876915998</v>
          </cell>
          <cell r="CE137">
            <v>3235636.3876915998</v>
          </cell>
          <cell r="CF137">
            <v>3235636.3876915998</v>
          </cell>
          <cell r="CG137">
            <v>3235636.3876915998</v>
          </cell>
          <cell r="CH137">
            <v>3235636.3876915998</v>
          </cell>
          <cell r="CI137">
            <v>3235636.3876915998</v>
          </cell>
          <cell r="CJ137">
            <v>3246192.0310990699</v>
          </cell>
          <cell r="CK137">
            <v>3246192.0310990699</v>
          </cell>
          <cell r="CL137">
            <v>3271464.3480129498</v>
          </cell>
          <cell r="CM137">
            <v>3976005.0309997401</v>
          </cell>
          <cell r="CN137">
            <v>39624944.542743698</v>
          </cell>
        </row>
        <row r="138">
          <cell r="A138" t="str">
            <v xml:space="preserve">     PEF Bartow 343 CC</v>
          </cell>
          <cell r="AC138">
            <v>359360.69351669902</v>
          </cell>
          <cell r="AD138">
            <v>542780.88786869904</v>
          </cell>
          <cell r="AE138">
            <v>542780.88786869904</v>
          </cell>
          <cell r="AF138">
            <v>542780.88786869904</v>
          </cell>
          <cell r="AG138">
            <v>573479.83119119902</v>
          </cell>
          <cell r="AH138">
            <v>764836.50765329902</v>
          </cell>
          <cell r="AI138">
            <v>764836.50765329902</v>
          </cell>
          <cell r="AJ138">
            <v>764836.50765329902</v>
          </cell>
          <cell r="AK138">
            <v>1519129.7581559999</v>
          </cell>
          <cell r="AL138">
            <v>3839752.9954156401</v>
          </cell>
          <cell r="AM138">
            <v>5793571.6069956301</v>
          </cell>
          <cell r="AN138">
            <v>16008147.0718411</v>
          </cell>
          <cell r="AO138">
            <v>5793571.6069956301</v>
          </cell>
          <cell r="AP138">
            <v>5793571.6069956301</v>
          </cell>
          <cell r="AQ138">
            <v>5793571.6069956301</v>
          </cell>
          <cell r="AR138">
            <v>5793571.6069956301</v>
          </cell>
          <cell r="AS138">
            <v>10668465.529306401</v>
          </cell>
          <cell r="AT138">
            <v>10668465.529306401</v>
          </cell>
          <cell r="AU138">
            <v>10668465.529306401</v>
          </cell>
          <cell r="AV138">
            <v>10668465.529306401</v>
          </cell>
          <cell r="AW138">
            <v>10746842.714940799</v>
          </cell>
          <cell r="AX138">
            <v>13594806.540520201</v>
          </cell>
          <cell r="AY138">
            <v>15944639.3864343</v>
          </cell>
          <cell r="AZ138">
            <v>19712639.386434302</v>
          </cell>
          <cell r="BA138">
            <v>125847076.57353801</v>
          </cell>
          <cell r="BB138">
            <v>19712639.386434302</v>
          </cell>
          <cell r="BC138">
            <v>19712639.386434302</v>
          </cell>
          <cell r="BD138">
            <v>19712639.386434302</v>
          </cell>
          <cell r="BE138">
            <v>19712639.386434302</v>
          </cell>
          <cell r="BF138">
            <v>19856958.243148901</v>
          </cell>
          <cell r="BG138">
            <v>19856958.243148901</v>
          </cell>
          <cell r="BH138">
            <v>19856958.243148901</v>
          </cell>
          <cell r="BI138">
            <v>19856958.243148901</v>
          </cell>
          <cell r="BJ138">
            <v>19856958.243148901</v>
          </cell>
          <cell r="BK138">
            <v>19856958.243148901</v>
          </cell>
          <cell r="BL138">
            <v>20292883.766732998</v>
          </cell>
          <cell r="BM138">
            <v>27879795.649419501</v>
          </cell>
          <cell r="BN138">
            <v>246164986.42078301</v>
          </cell>
          <cell r="BO138">
            <v>27879795.649419501</v>
          </cell>
          <cell r="BP138">
            <v>27879795.649419501</v>
          </cell>
          <cell r="BQ138">
            <v>27879795.649419501</v>
          </cell>
          <cell r="BR138">
            <v>27879795.649419501</v>
          </cell>
          <cell r="BS138">
            <v>28514847.164183699</v>
          </cell>
          <cell r="BT138">
            <v>28514847.164183699</v>
          </cell>
          <cell r="BU138">
            <v>28514847.164183699</v>
          </cell>
          <cell r="BV138">
            <v>28514847.164183699</v>
          </cell>
          <cell r="BW138">
            <v>28514847.164183699</v>
          </cell>
          <cell r="BX138">
            <v>28514847.164183699</v>
          </cell>
          <cell r="BY138">
            <v>29295690.331735399</v>
          </cell>
          <cell r="BZ138">
            <v>37878628.262613699</v>
          </cell>
          <cell r="CA138">
            <v>349782584.17712897</v>
          </cell>
          <cell r="CB138">
            <v>37878628.262613699</v>
          </cell>
          <cell r="CC138">
            <v>37878628.262613699</v>
          </cell>
          <cell r="CD138">
            <v>37878628.262613699</v>
          </cell>
          <cell r="CE138">
            <v>37878628.262613699</v>
          </cell>
          <cell r="CF138">
            <v>37878628.262613699</v>
          </cell>
          <cell r="CG138">
            <v>37878628.262613699</v>
          </cell>
          <cell r="CH138">
            <v>37878628.262613699</v>
          </cell>
          <cell r="CI138">
            <v>37878628.262613699</v>
          </cell>
          <cell r="CJ138">
            <v>38002068.568864897</v>
          </cell>
          <cell r="CK138">
            <v>38002068.568864897</v>
          </cell>
          <cell r="CL138">
            <v>38297609.297089897</v>
          </cell>
          <cell r="CM138">
            <v>46536681.3454272</v>
          </cell>
          <cell r="CN138">
            <v>463867453.88115603</v>
          </cell>
        </row>
        <row r="139">
          <cell r="A139" t="str">
            <v xml:space="preserve">     PEF Bartow 343.1 CC</v>
          </cell>
          <cell r="AH139">
            <v>683403.31</v>
          </cell>
          <cell r="AI139">
            <v>683403.31</v>
          </cell>
          <cell r="AJ139">
            <v>683403.31</v>
          </cell>
          <cell r="AK139">
            <v>683403.31</v>
          </cell>
          <cell r="AL139">
            <v>17505967.513372101</v>
          </cell>
          <cell r="AM139">
            <v>18225489.98</v>
          </cell>
          <cell r="AN139">
            <v>38465070.7333721</v>
          </cell>
          <cell r="AO139">
            <v>18225489.98</v>
          </cell>
          <cell r="AP139">
            <v>18225489.98</v>
          </cell>
          <cell r="AQ139">
            <v>18225489.98</v>
          </cell>
          <cell r="AR139">
            <v>18225489.98</v>
          </cell>
          <cell r="AS139">
            <v>18225489.98</v>
          </cell>
          <cell r="AT139">
            <v>18225489.98</v>
          </cell>
          <cell r="AU139">
            <v>18225489.98</v>
          </cell>
          <cell r="AV139">
            <v>51749489.619999997</v>
          </cell>
          <cell r="AW139">
            <v>51749489.619999997</v>
          </cell>
          <cell r="AX139">
            <v>51749489.619999997</v>
          </cell>
          <cell r="AY139">
            <v>68423034.679999903</v>
          </cell>
          <cell r="AZ139">
            <v>68874969.549999997</v>
          </cell>
          <cell r="BA139">
            <v>420124902.94999999</v>
          </cell>
          <cell r="BB139">
            <v>68874969.549999997</v>
          </cell>
          <cell r="BC139">
            <v>68874969.549999997</v>
          </cell>
          <cell r="BD139">
            <v>68874969.549999997</v>
          </cell>
          <cell r="BE139">
            <v>68874969.549999997</v>
          </cell>
          <cell r="BF139">
            <v>68874969.549999997</v>
          </cell>
          <cell r="BG139">
            <v>68874969.549999997</v>
          </cell>
          <cell r="BH139">
            <v>68874969.549999997</v>
          </cell>
          <cell r="BI139">
            <v>68874969.549999997</v>
          </cell>
          <cell r="BJ139">
            <v>68874969.549999997</v>
          </cell>
          <cell r="BK139">
            <v>68874969.549999997</v>
          </cell>
          <cell r="BL139">
            <v>68874969.549999997</v>
          </cell>
          <cell r="BM139">
            <v>68874969.549999997</v>
          </cell>
          <cell r="BN139">
            <v>826499634.60000002</v>
          </cell>
          <cell r="BO139">
            <v>68874969.549999997</v>
          </cell>
          <cell r="BP139">
            <v>68874969.549999997</v>
          </cell>
          <cell r="BQ139">
            <v>68874969.549999997</v>
          </cell>
          <cell r="BR139">
            <v>68874969.549999997</v>
          </cell>
          <cell r="BS139">
            <v>68874969.549999997</v>
          </cell>
          <cell r="BT139">
            <v>68874969.549999997</v>
          </cell>
          <cell r="BU139">
            <v>68874969.549999997</v>
          </cell>
          <cell r="BV139">
            <v>68874969.549999997</v>
          </cell>
          <cell r="BW139">
            <v>68874969.549999997</v>
          </cell>
          <cell r="BX139">
            <v>68874969.549999997</v>
          </cell>
          <cell r="BY139">
            <v>68874969.549999997</v>
          </cell>
          <cell r="BZ139">
            <v>68874969.549999997</v>
          </cell>
          <cell r="CA139">
            <v>826499634.60000002</v>
          </cell>
          <cell r="CB139">
            <v>68874969.549999997</v>
          </cell>
          <cell r="CC139">
            <v>68874969.549999997</v>
          </cell>
          <cell r="CD139">
            <v>68874969.549999997</v>
          </cell>
          <cell r="CE139">
            <v>68874969.549999997</v>
          </cell>
          <cell r="CF139">
            <v>68874969.549999997</v>
          </cell>
          <cell r="CG139">
            <v>68874969.549999997</v>
          </cell>
          <cell r="CH139">
            <v>68874969.549999997</v>
          </cell>
          <cell r="CI139">
            <v>68874969.549999997</v>
          </cell>
          <cell r="CJ139">
            <v>68874969.549999997</v>
          </cell>
          <cell r="CK139">
            <v>68874969.549999997</v>
          </cell>
          <cell r="CL139">
            <v>68874969.549999997</v>
          </cell>
          <cell r="CM139">
            <v>68874969.549999997</v>
          </cell>
          <cell r="CN139">
            <v>826499634.60000002</v>
          </cell>
        </row>
        <row r="140">
          <cell r="A140" t="str">
            <v xml:space="preserve">     PEF Bartow 344 CC</v>
          </cell>
          <cell r="AC140">
            <v>35005.211121299901</v>
          </cell>
          <cell r="AD140">
            <v>52872.114049299897</v>
          </cell>
          <cell r="AE140">
            <v>52872.114049299897</v>
          </cell>
          <cell r="AF140">
            <v>52872.114049299897</v>
          </cell>
          <cell r="AG140">
            <v>55862.488376799898</v>
          </cell>
          <cell r="AH140">
            <v>74502.481508699901</v>
          </cell>
          <cell r="AI140">
            <v>74502.481508699901</v>
          </cell>
          <cell r="AJ140">
            <v>74502.481508699901</v>
          </cell>
          <cell r="AK140">
            <v>147977.94768400001</v>
          </cell>
          <cell r="AL140">
            <v>704028.87549180596</v>
          </cell>
          <cell r="AM140">
            <v>1385300.41764864</v>
          </cell>
          <cell r="AN140">
            <v>2710298.7269965401</v>
          </cell>
          <cell r="AO140">
            <v>1385300.41764864</v>
          </cell>
          <cell r="AP140">
            <v>1385300.41764864</v>
          </cell>
          <cell r="AQ140">
            <v>1385300.41764864</v>
          </cell>
          <cell r="AR140">
            <v>1385300.41764864</v>
          </cell>
          <cell r="AS140">
            <v>2486571.3461875999</v>
          </cell>
          <cell r="AT140">
            <v>2486571.3461875999</v>
          </cell>
          <cell r="AU140">
            <v>2486571.3461875999</v>
          </cell>
          <cell r="AV140">
            <v>2486571.3461875999</v>
          </cell>
          <cell r="AW140">
            <v>2494206.0429691998</v>
          </cell>
          <cell r="AX140">
            <v>3019183.61413963</v>
          </cell>
          <cell r="AY140">
            <v>3444250.28503305</v>
          </cell>
          <cell r="AZ140">
            <v>3816250.28503305</v>
          </cell>
          <cell r="BA140">
            <v>28261377.282519899</v>
          </cell>
          <cell r="BB140">
            <v>3816250.28503305</v>
          </cell>
          <cell r="BC140">
            <v>3816250.28503305</v>
          </cell>
          <cell r="BD140">
            <v>3816250.28503305</v>
          </cell>
          <cell r="BE140">
            <v>3816250.28503305</v>
          </cell>
          <cell r="BF140">
            <v>3830308.2783661</v>
          </cell>
          <cell r="BG140">
            <v>3830308.2783661</v>
          </cell>
          <cell r="BH140">
            <v>3830308.2783661</v>
          </cell>
          <cell r="BI140">
            <v>3830308.2783661</v>
          </cell>
          <cell r="BJ140">
            <v>3830308.2783661</v>
          </cell>
          <cell r="BK140">
            <v>3830308.2783661</v>
          </cell>
          <cell r="BL140">
            <v>3877268.2392854802</v>
          </cell>
          <cell r="BM140">
            <v>4933765.5563525399</v>
          </cell>
          <cell r="BN140">
            <v>47057884.605966799</v>
          </cell>
          <cell r="BO140">
            <v>4933765.5563525399</v>
          </cell>
          <cell r="BP140">
            <v>4933765.5563525399</v>
          </cell>
          <cell r="BQ140">
            <v>4933765.5563525399</v>
          </cell>
          <cell r="BR140">
            <v>4933765.5563525399</v>
          </cell>
          <cell r="BS140">
            <v>4995625.99237171</v>
          </cell>
          <cell r="BT140">
            <v>4995625.99237171</v>
          </cell>
          <cell r="BU140">
            <v>4995625.99237171</v>
          </cell>
          <cell r="BV140">
            <v>4995625.99237171</v>
          </cell>
          <cell r="BW140">
            <v>4995625.99237171</v>
          </cell>
          <cell r="BX140">
            <v>4995625.99237171</v>
          </cell>
          <cell r="BY140">
            <v>5078941.0855648397</v>
          </cell>
          <cell r="BZ140">
            <v>6131543.8296860298</v>
          </cell>
          <cell r="CA140">
            <v>60919303.094891302</v>
          </cell>
          <cell r="CB140">
            <v>6131543.8296860298</v>
          </cell>
          <cell r="CC140">
            <v>6131543.8296860298</v>
          </cell>
          <cell r="CD140">
            <v>6131543.8296860298</v>
          </cell>
          <cell r="CE140">
            <v>6131543.8296860298</v>
          </cell>
          <cell r="CF140">
            <v>6131543.8296860298</v>
          </cell>
          <cell r="CG140">
            <v>6131543.8296860298</v>
          </cell>
          <cell r="CH140">
            <v>6131543.8296860298</v>
          </cell>
          <cell r="CI140">
            <v>6131543.8296860298</v>
          </cell>
          <cell r="CJ140">
            <v>6143568.1018615402</v>
          </cell>
          <cell r="CK140">
            <v>6143568.1018615402</v>
          </cell>
          <cell r="CL140">
            <v>6172356.6091412604</v>
          </cell>
          <cell r="CM140">
            <v>7205574.5778732598</v>
          </cell>
          <cell r="CN140">
            <v>74717418.028225899</v>
          </cell>
        </row>
        <row r="141">
          <cell r="A141" t="str">
            <v xml:space="preserve">     PEF Bartow 345 CC</v>
          </cell>
          <cell r="AC141">
            <v>28854.993730799899</v>
          </cell>
          <cell r="AD141">
            <v>43582.7829787999</v>
          </cell>
          <cell r="AE141">
            <v>43582.7829787999</v>
          </cell>
          <cell r="AF141">
            <v>43582.7829787999</v>
          </cell>
          <cell r="AG141">
            <v>46047.765468799902</v>
          </cell>
          <cell r="AH141">
            <v>61412.817349199897</v>
          </cell>
          <cell r="AI141">
            <v>61412.817349199897</v>
          </cell>
          <cell r="AJ141">
            <v>61412.817349199897</v>
          </cell>
          <cell r="AK141">
            <v>121979.060144</v>
          </cell>
          <cell r="AL141">
            <v>308314.32209875202</v>
          </cell>
          <cell r="AM141">
            <v>464493.59031404502</v>
          </cell>
          <cell r="AN141">
            <v>1284676.5327403899</v>
          </cell>
          <cell r="AO141">
            <v>464493.59031404502</v>
          </cell>
          <cell r="AP141">
            <v>464493.59031404502</v>
          </cell>
          <cell r="AQ141">
            <v>464493.59031404502</v>
          </cell>
          <cell r="AR141">
            <v>464493.59031404502</v>
          </cell>
          <cell r="AS141">
            <v>855924.91851538001</v>
          </cell>
          <cell r="AT141">
            <v>855924.91851538001</v>
          </cell>
          <cell r="AU141">
            <v>855924.91851538001</v>
          </cell>
          <cell r="AV141">
            <v>855924.91851538001</v>
          </cell>
          <cell r="AW141">
            <v>862218.24230098003</v>
          </cell>
          <cell r="AX141">
            <v>1090896.50293222</v>
          </cell>
          <cell r="AY141">
            <v>1279577.16072411</v>
          </cell>
          <cell r="AZ141">
            <v>1579577.16072411</v>
          </cell>
          <cell r="BA141">
            <v>10093943.1019991</v>
          </cell>
          <cell r="BB141">
            <v>1579577.16072411</v>
          </cell>
          <cell r="BC141">
            <v>1579577.16072411</v>
          </cell>
          <cell r="BD141">
            <v>1579577.16072411</v>
          </cell>
          <cell r="BE141">
            <v>1579577.16072411</v>
          </cell>
          <cell r="BF141">
            <v>1591165.3579009899</v>
          </cell>
          <cell r="BG141">
            <v>1591165.3579009899</v>
          </cell>
          <cell r="BH141">
            <v>1591165.3579009899</v>
          </cell>
          <cell r="BI141">
            <v>1591165.3579009899</v>
          </cell>
          <cell r="BJ141">
            <v>1591165.3579009899</v>
          </cell>
          <cell r="BK141">
            <v>1591165.3579009899</v>
          </cell>
          <cell r="BL141">
            <v>1626168.3439052301</v>
          </cell>
          <cell r="BM141">
            <v>2234932.7636344298</v>
          </cell>
          <cell r="BN141">
            <v>19726401.897842102</v>
          </cell>
          <cell r="BO141">
            <v>2234932.7636344298</v>
          </cell>
          <cell r="BP141">
            <v>2234932.7636344298</v>
          </cell>
          <cell r="BQ141">
            <v>2234932.7636344298</v>
          </cell>
          <cell r="BR141">
            <v>2234932.7636344298</v>
          </cell>
          <cell r="BS141">
            <v>2285924.4253949001</v>
          </cell>
          <cell r="BT141">
            <v>2285924.4253949001</v>
          </cell>
          <cell r="BU141">
            <v>2285924.4253949001</v>
          </cell>
          <cell r="BV141">
            <v>2285924.4253949001</v>
          </cell>
          <cell r="BW141">
            <v>2285924.4253949001</v>
          </cell>
          <cell r="BX141">
            <v>2285924.4253949001</v>
          </cell>
          <cell r="BY141">
            <v>2348622.4739186699</v>
          </cell>
          <cell r="BZ141">
            <v>3037733.15685724</v>
          </cell>
          <cell r="CA141">
            <v>28041633.237683099</v>
          </cell>
          <cell r="CB141">
            <v>3037733.15685724</v>
          </cell>
          <cell r="CC141">
            <v>3037733.15685724</v>
          </cell>
          <cell r="CD141">
            <v>3037733.15685724</v>
          </cell>
          <cell r="CE141">
            <v>3037733.15685724</v>
          </cell>
          <cell r="CF141">
            <v>3037733.15685724</v>
          </cell>
          <cell r="CG141">
            <v>3037733.15685724</v>
          </cell>
          <cell r="CH141">
            <v>3037733.15685724</v>
          </cell>
          <cell r="CI141">
            <v>3037733.15685724</v>
          </cell>
          <cell r="CJ141">
            <v>3047644.7996964902</v>
          </cell>
          <cell r="CK141">
            <v>3047644.7996964902</v>
          </cell>
          <cell r="CL141">
            <v>3071375.25072646</v>
          </cell>
          <cell r="CM141">
            <v>3732933.6636672602</v>
          </cell>
          <cell r="CN141">
            <v>37201463.768644698</v>
          </cell>
        </row>
        <row r="142">
          <cell r="A142" t="str">
            <v xml:space="preserve">     PEF Bartow 346 CC</v>
          </cell>
          <cell r="AC142">
            <v>16463.245678499901</v>
          </cell>
          <cell r="AD142">
            <v>24866.2006384999</v>
          </cell>
          <cell r="AE142">
            <v>24866.2006384999</v>
          </cell>
          <cell r="AF142">
            <v>24866.2006384999</v>
          </cell>
          <cell r="AG142">
            <v>26272.598875999902</v>
          </cell>
          <cell r="AH142">
            <v>35039.144671499897</v>
          </cell>
          <cell r="AI142">
            <v>35039.144671499897</v>
          </cell>
          <cell r="AJ142">
            <v>35039.144671499897</v>
          </cell>
          <cell r="AK142">
            <v>69595.275380000006</v>
          </cell>
          <cell r="AL142">
            <v>1673036.6794439501</v>
          </cell>
          <cell r="AM142">
            <v>3998682.3396381498</v>
          </cell>
          <cell r="AN142">
            <v>5963766.1749465996</v>
          </cell>
          <cell r="AO142">
            <v>3998682.3396381498</v>
          </cell>
          <cell r="AP142">
            <v>3998682.3396381498</v>
          </cell>
          <cell r="AQ142">
            <v>3998682.3396381498</v>
          </cell>
          <cell r="AR142">
            <v>3998682.3396381498</v>
          </cell>
          <cell r="AS142">
            <v>7063877.5388983497</v>
          </cell>
          <cell r="AT142">
            <v>7063877.5388983497</v>
          </cell>
          <cell r="AU142">
            <v>7063877.5388983497</v>
          </cell>
          <cell r="AV142">
            <v>7063877.5388983497</v>
          </cell>
          <cell r="AW142">
            <v>7067468.20111035</v>
          </cell>
          <cell r="AX142">
            <v>8321051.9495223397</v>
          </cell>
          <cell r="AY142">
            <v>9318679.7797092609</v>
          </cell>
          <cell r="AZ142">
            <v>9486679.7797092609</v>
          </cell>
          <cell r="BA142">
            <v>78444119.224197194</v>
          </cell>
          <cell r="BB142">
            <v>9486679.7797092609</v>
          </cell>
          <cell r="BC142">
            <v>9486679.7797092609</v>
          </cell>
          <cell r="BD142">
            <v>9486679.7797092609</v>
          </cell>
          <cell r="BE142">
            <v>9486679.7797092609</v>
          </cell>
          <cell r="BF142">
            <v>9493291.3029948305</v>
          </cell>
          <cell r="BG142">
            <v>9493291.3029948305</v>
          </cell>
          <cell r="BH142">
            <v>9493291.3029948305</v>
          </cell>
          <cell r="BI142">
            <v>9493291.3029948305</v>
          </cell>
          <cell r="BJ142">
            <v>9493291.3029948305</v>
          </cell>
          <cell r="BK142">
            <v>9493291.3029948305</v>
          </cell>
          <cell r="BL142">
            <v>9513261.8862960003</v>
          </cell>
          <cell r="BM142">
            <v>11015503.047412699</v>
          </cell>
          <cell r="BN142">
            <v>115435231.87051401</v>
          </cell>
          <cell r="BO142">
            <v>11015503.047412699</v>
          </cell>
          <cell r="BP142">
            <v>11015503.047412699</v>
          </cell>
          <cell r="BQ142">
            <v>11015503.047412699</v>
          </cell>
          <cell r="BR142">
            <v>11015503.047412699</v>
          </cell>
          <cell r="BS142">
            <v>11044596.2979769</v>
          </cell>
          <cell r="BT142">
            <v>11044596.2979769</v>
          </cell>
          <cell r="BU142">
            <v>11044596.2979769</v>
          </cell>
          <cell r="BV142">
            <v>11044596.2979769</v>
          </cell>
          <cell r="BW142">
            <v>11044596.2979769</v>
          </cell>
          <cell r="BX142">
            <v>11044596.2979769</v>
          </cell>
          <cell r="BY142">
            <v>11080368.617854601</v>
          </cell>
          <cell r="BZ142">
            <v>12178156.089077501</v>
          </cell>
          <cell r="CA142">
            <v>133588114.68444499</v>
          </cell>
          <cell r="CB142">
            <v>12178156.089077501</v>
          </cell>
          <cell r="CC142">
            <v>12178156.089077501</v>
          </cell>
          <cell r="CD142">
            <v>12178156.089077501</v>
          </cell>
          <cell r="CE142">
            <v>12178156.089077501</v>
          </cell>
          <cell r="CF142">
            <v>12178156.089077501</v>
          </cell>
          <cell r="CG142">
            <v>12178156.089077501</v>
          </cell>
          <cell r="CH142">
            <v>12178156.089077501</v>
          </cell>
          <cell r="CI142">
            <v>12178156.089077501</v>
          </cell>
          <cell r="CJ142">
            <v>12183811.1790953</v>
          </cell>
          <cell r="CK142">
            <v>12183811.1790953</v>
          </cell>
          <cell r="CL142">
            <v>12197350.593187699</v>
          </cell>
          <cell r="CM142">
            <v>13629426.875113901</v>
          </cell>
          <cell r="CN142">
            <v>147619648.539112</v>
          </cell>
        </row>
        <row r="143">
          <cell r="A143" t="str">
            <v xml:space="preserve">     CI:[Bartow CC]</v>
          </cell>
          <cell r="B143">
            <v>738352100</v>
          </cell>
          <cell r="C143">
            <v>738557770</v>
          </cell>
          <cell r="D143">
            <v>738816140</v>
          </cell>
          <cell r="E143">
            <v>743993850</v>
          </cell>
          <cell r="F143">
            <v>737576149.99999905</v>
          </cell>
          <cell r="G143">
            <v>742093200</v>
          </cell>
          <cell r="H143">
            <v>742102900</v>
          </cell>
          <cell r="I143">
            <v>742348100</v>
          </cell>
          <cell r="J143">
            <v>745764080</v>
          </cell>
          <cell r="K143">
            <v>740929290</v>
          </cell>
          <cell r="L143">
            <v>744076390</v>
          </cell>
          <cell r="M143">
            <v>745891679.99999905</v>
          </cell>
          <cell r="N143">
            <v>745891679.99999905</v>
          </cell>
          <cell r="O143">
            <v>751635230</v>
          </cell>
          <cell r="P143">
            <v>751497950</v>
          </cell>
          <cell r="Q143">
            <v>751956530</v>
          </cell>
          <cell r="R143">
            <v>752595780</v>
          </cell>
          <cell r="S143">
            <v>752794330</v>
          </cell>
          <cell r="T143">
            <v>752768059.99999905</v>
          </cell>
          <cell r="U143">
            <v>752570609.99999905</v>
          </cell>
          <cell r="V143">
            <v>752757289.99999905</v>
          </cell>
          <cell r="W143">
            <v>753239809.99999905</v>
          </cell>
          <cell r="X143">
            <v>753380919.99999905</v>
          </cell>
          <cell r="Y143">
            <v>753262200</v>
          </cell>
          <cell r="Z143">
            <v>754925430</v>
          </cell>
          <cell r="AA143">
            <v>754925430</v>
          </cell>
          <cell r="AB143">
            <v>754124847.22222197</v>
          </cell>
          <cell r="AC143">
            <v>753861401.33444405</v>
          </cell>
          <cell r="AD143">
            <v>753334976.95666599</v>
          </cell>
          <cell r="AE143">
            <v>752534394.17888796</v>
          </cell>
          <cell r="AF143">
            <v>751733811.40111101</v>
          </cell>
          <cell r="AG143">
            <v>750979114.37333298</v>
          </cell>
          <cell r="AH143">
            <v>750532892.99655497</v>
          </cell>
          <cell r="AI143">
            <v>749732310.21877694</v>
          </cell>
          <cell r="AJ143">
            <v>748931727.44099998</v>
          </cell>
          <cell r="AK143">
            <v>749258587.75322199</v>
          </cell>
          <cell r="AL143">
            <v>755436027.315781</v>
          </cell>
          <cell r="AM143">
            <v>760353140.69466603</v>
          </cell>
          <cell r="AN143">
            <v>760353140.69466603</v>
          </cell>
          <cell r="AO143">
            <v>759552557.916888</v>
          </cell>
          <cell r="AP143">
            <v>758751975.13910997</v>
          </cell>
          <cell r="AQ143">
            <v>757951392.36133301</v>
          </cell>
          <cell r="AR143">
            <v>757150809.58355498</v>
          </cell>
          <cell r="AS143">
            <v>767105009.73054397</v>
          </cell>
          <cell r="AT143">
            <v>766304426.95276594</v>
          </cell>
          <cell r="AU143">
            <v>765503844.17498803</v>
          </cell>
          <cell r="AV143">
            <v>768055661.36120999</v>
          </cell>
          <cell r="AW143">
            <v>767372229.06343305</v>
          </cell>
          <cell r="AX143">
            <v>772199170.92797601</v>
          </cell>
          <cell r="AY143">
            <v>777664386.91830397</v>
          </cell>
          <cell r="AZ143">
            <v>782536997.62752604</v>
          </cell>
          <cell r="BA143">
            <v>782536997.62752604</v>
          </cell>
          <cell r="BB143">
            <v>781736414.84974897</v>
          </cell>
          <cell r="BC143">
            <v>780935832.07197106</v>
          </cell>
          <cell r="BD143">
            <v>780135249.29419303</v>
          </cell>
          <cell r="BE143">
            <v>779334666.516415</v>
          </cell>
          <cell r="BF143">
            <v>778749797.267079</v>
          </cell>
          <cell r="BG143">
            <v>777949214.48930097</v>
          </cell>
          <cell r="BH143">
            <v>777148631.71152401</v>
          </cell>
          <cell r="BI143">
            <v>776348048.93374598</v>
          </cell>
          <cell r="BJ143">
            <v>775547466.15596795</v>
          </cell>
          <cell r="BK143">
            <v>774746883.37819004</v>
          </cell>
          <cell r="BL143">
            <v>774602375.66054296</v>
          </cell>
          <cell r="BM143">
            <v>786613174.77034903</v>
          </cell>
          <cell r="BN143">
            <v>786613174.77034903</v>
          </cell>
          <cell r="BO143">
            <v>785812591.992571</v>
          </cell>
          <cell r="BP143">
            <v>785012009.21479297</v>
          </cell>
          <cell r="BQ143">
            <v>784211426.43701601</v>
          </cell>
          <cell r="BR143">
            <v>783410843.65923798</v>
          </cell>
          <cell r="BS143">
            <v>783559473.59319305</v>
          </cell>
          <cell r="BT143">
            <v>782758890.81541502</v>
          </cell>
          <cell r="BU143">
            <v>781958308.03763795</v>
          </cell>
          <cell r="BV143">
            <v>781157725.25986004</v>
          </cell>
          <cell r="BW143">
            <v>780357142.48208201</v>
          </cell>
          <cell r="BX143">
            <v>779556559.70430398</v>
          </cell>
          <cell r="BY143">
            <v>779930357.77673995</v>
          </cell>
          <cell r="BZ143">
            <v>792879068.56045902</v>
          </cell>
          <cell r="CA143">
            <v>792879068.56045902</v>
          </cell>
          <cell r="CB143">
            <v>792078485.78268099</v>
          </cell>
          <cell r="CC143">
            <v>791277903.00490296</v>
          </cell>
          <cell r="CD143">
            <v>790477320.227126</v>
          </cell>
          <cell r="CE143">
            <v>789676737.44934797</v>
          </cell>
          <cell r="CF143">
            <v>788876154.67156994</v>
          </cell>
          <cell r="CG143">
            <v>788075571.89379203</v>
          </cell>
          <cell r="CH143">
            <v>787274989.11601496</v>
          </cell>
          <cell r="CI143">
            <v>786474406.33823705</v>
          </cell>
          <cell r="CJ143">
            <v>785858329.90816295</v>
          </cell>
          <cell r="CK143">
            <v>785057747.13038504</v>
          </cell>
          <cell r="CL143">
            <v>784698909.37105799</v>
          </cell>
          <cell r="CM143">
            <v>797498555.38658202</v>
          </cell>
          <cell r="CN143">
            <v>797498555.38658202</v>
          </cell>
        </row>
        <row r="144">
          <cell r="A144" t="str">
            <v xml:space="preserve">     D OTH 341 - HINES #3 50222</v>
          </cell>
          <cell r="B144">
            <v>11029240</v>
          </cell>
          <cell r="C144">
            <v>11029240</v>
          </cell>
          <cell r="D144">
            <v>11029240</v>
          </cell>
          <cell r="E144">
            <v>11029240</v>
          </cell>
          <cell r="F144">
            <v>11029240</v>
          </cell>
          <cell r="G144">
            <v>11031060</v>
          </cell>
          <cell r="H144">
            <v>11038540</v>
          </cell>
          <cell r="I144">
            <v>11038540</v>
          </cell>
          <cell r="J144">
            <v>11037830</v>
          </cell>
          <cell r="K144">
            <v>11037830</v>
          </cell>
          <cell r="L144">
            <v>11037830</v>
          </cell>
          <cell r="M144">
            <v>11057510</v>
          </cell>
          <cell r="N144">
            <v>132425340</v>
          </cell>
          <cell r="O144">
            <v>11059090</v>
          </cell>
          <cell r="P144">
            <v>11059090</v>
          </cell>
          <cell r="Q144">
            <v>11059090</v>
          </cell>
          <cell r="R144">
            <v>11059090</v>
          </cell>
          <cell r="S144">
            <v>11059090</v>
          </cell>
          <cell r="T144">
            <v>11059090</v>
          </cell>
          <cell r="U144">
            <v>11059090</v>
          </cell>
          <cell r="V144">
            <v>11059090</v>
          </cell>
          <cell r="W144">
            <v>11059090</v>
          </cell>
          <cell r="X144">
            <v>11059090</v>
          </cell>
          <cell r="Y144">
            <v>11059090</v>
          </cell>
          <cell r="Z144">
            <v>11059090</v>
          </cell>
          <cell r="AA144">
            <v>132709079.999999</v>
          </cell>
          <cell r="AB144">
            <v>11058230</v>
          </cell>
          <cell r="AC144">
            <v>11057369.999999899</v>
          </cell>
          <cell r="AD144">
            <v>11056509.999999899</v>
          </cell>
          <cell r="AE144">
            <v>11055649.999999899</v>
          </cell>
          <cell r="AF144">
            <v>11054789.999999899</v>
          </cell>
          <cell r="AG144">
            <v>11053929.999999899</v>
          </cell>
          <cell r="AH144">
            <v>11053069.999999899</v>
          </cell>
          <cell r="AI144">
            <v>11052209.999999899</v>
          </cell>
          <cell r="AJ144">
            <v>11051349.999999899</v>
          </cell>
          <cell r="AK144">
            <v>11050489.999999899</v>
          </cell>
          <cell r="AL144">
            <v>11049629.999999899</v>
          </cell>
          <cell r="AM144">
            <v>11048769.999999899</v>
          </cell>
          <cell r="AN144">
            <v>132641999.999999</v>
          </cell>
          <cell r="AO144">
            <v>11047909.999999899</v>
          </cell>
          <cell r="AP144">
            <v>11047049.999999899</v>
          </cell>
          <cell r="AQ144">
            <v>11046189.999999899</v>
          </cell>
          <cell r="AR144">
            <v>11045329.999999899</v>
          </cell>
          <cell r="AS144">
            <v>11044469.999999899</v>
          </cell>
          <cell r="AT144">
            <v>11043609.999999899</v>
          </cell>
          <cell r="AU144">
            <v>11042749.999999899</v>
          </cell>
          <cell r="AV144">
            <v>11041889.999999899</v>
          </cell>
          <cell r="AW144">
            <v>11041029.999999899</v>
          </cell>
          <cell r="AX144">
            <v>11040169.999999899</v>
          </cell>
          <cell r="AY144">
            <v>11039309.999999899</v>
          </cell>
          <cell r="AZ144">
            <v>11038449.999999899</v>
          </cell>
          <cell r="BA144">
            <v>132518159.999999</v>
          </cell>
          <cell r="BB144">
            <v>11037589.999999899</v>
          </cell>
          <cell r="BC144">
            <v>11036729.999999899</v>
          </cell>
          <cell r="BD144">
            <v>11035869.999999899</v>
          </cell>
          <cell r="BE144">
            <v>11035009.999999899</v>
          </cell>
          <cell r="BF144">
            <v>11034149.999999899</v>
          </cell>
          <cell r="BG144">
            <v>11033289.999999899</v>
          </cell>
          <cell r="BH144">
            <v>11032429.999999899</v>
          </cell>
          <cell r="BI144">
            <v>11031569.999999899</v>
          </cell>
          <cell r="BJ144">
            <v>11030709.999999899</v>
          </cell>
          <cell r="BK144">
            <v>11029849.999999899</v>
          </cell>
          <cell r="BL144">
            <v>11028989.999999899</v>
          </cell>
          <cell r="BM144">
            <v>11028129.999999899</v>
          </cell>
          <cell r="BN144">
            <v>132394319.999999</v>
          </cell>
          <cell r="BO144">
            <v>11027269.999999899</v>
          </cell>
          <cell r="BP144">
            <v>11026409.999999899</v>
          </cell>
          <cell r="BQ144">
            <v>11025549.999999899</v>
          </cell>
          <cell r="BR144">
            <v>11024689.999999899</v>
          </cell>
          <cell r="BS144">
            <v>11023829.999999899</v>
          </cell>
          <cell r="BT144">
            <v>11022969.999999899</v>
          </cell>
          <cell r="BU144">
            <v>11022109.999999899</v>
          </cell>
          <cell r="BV144">
            <v>11021249.999999899</v>
          </cell>
          <cell r="BW144">
            <v>11020389.999999899</v>
          </cell>
          <cell r="BX144">
            <v>11019529.999999899</v>
          </cell>
          <cell r="BY144">
            <v>11018669.999999899</v>
          </cell>
          <cell r="BZ144">
            <v>11017809.999999899</v>
          </cell>
          <cell r="CA144">
            <v>132270479.999999</v>
          </cell>
          <cell r="CB144">
            <v>11016949.999999899</v>
          </cell>
          <cell r="CC144">
            <v>11016089.999999899</v>
          </cell>
          <cell r="CD144">
            <v>11015229.999999899</v>
          </cell>
          <cell r="CE144">
            <v>11014369.999999899</v>
          </cell>
          <cell r="CF144">
            <v>11013509.999999899</v>
          </cell>
          <cell r="CG144">
            <v>11012649.999999899</v>
          </cell>
          <cell r="CH144">
            <v>11011789.999999899</v>
          </cell>
          <cell r="CI144">
            <v>11010929.999999899</v>
          </cell>
          <cell r="CJ144">
            <v>11010069.999999899</v>
          </cell>
          <cell r="CK144">
            <v>11009209.999999899</v>
          </cell>
          <cell r="CL144">
            <v>11008349.999999899</v>
          </cell>
          <cell r="CM144">
            <v>11007489.999999899</v>
          </cell>
          <cell r="CN144">
            <v>132146639.999999</v>
          </cell>
        </row>
        <row r="145">
          <cell r="A145" t="str">
            <v xml:space="preserve">     D OTH 341 - HINES #4 50222</v>
          </cell>
          <cell r="B145">
            <v>13434310</v>
          </cell>
          <cell r="C145">
            <v>13434310</v>
          </cell>
          <cell r="D145">
            <v>13434310</v>
          </cell>
          <cell r="E145">
            <v>13434310</v>
          </cell>
          <cell r="F145">
            <v>13434310</v>
          </cell>
          <cell r="G145">
            <v>13434310</v>
          </cell>
          <cell r="H145">
            <v>13434040</v>
          </cell>
          <cell r="I145">
            <v>13434040</v>
          </cell>
          <cell r="J145">
            <v>13434040</v>
          </cell>
          <cell r="K145">
            <v>13434040</v>
          </cell>
          <cell r="L145">
            <v>13434040</v>
          </cell>
          <cell r="M145">
            <v>13439610</v>
          </cell>
          <cell r="N145">
            <v>161215670</v>
          </cell>
          <cell r="O145">
            <v>13439610</v>
          </cell>
          <cell r="P145">
            <v>13439610</v>
          </cell>
          <cell r="Q145">
            <v>13439610</v>
          </cell>
          <cell r="R145">
            <v>13449960</v>
          </cell>
          <cell r="S145">
            <v>13449960</v>
          </cell>
          <cell r="T145">
            <v>13449960</v>
          </cell>
          <cell r="U145">
            <v>13449960</v>
          </cell>
          <cell r="V145">
            <v>13449960</v>
          </cell>
          <cell r="W145">
            <v>13449960</v>
          </cell>
          <cell r="X145">
            <v>13449960</v>
          </cell>
          <cell r="Y145">
            <v>13460300</v>
          </cell>
          <cell r="Z145">
            <v>13460300</v>
          </cell>
          <cell r="AA145">
            <v>161389149.99999899</v>
          </cell>
          <cell r="AB145">
            <v>13458340</v>
          </cell>
          <cell r="AC145">
            <v>13456380</v>
          </cell>
          <cell r="AD145">
            <v>13454420</v>
          </cell>
          <cell r="AE145">
            <v>13452460</v>
          </cell>
          <cell r="AF145">
            <v>13450500</v>
          </cell>
          <cell r="AG145">
            <v>13448540</v>
          </cell>
          <cell r="AH145">
            <v>13446580</v>
          </cell>
          <cell r="AI145">
            <v>13444620</v>
          </cell>
          <cell r="AJ145">
            <v>13442660</v>
          </cell>
          <cell r="AK145">
            <v>13440700</v>
          </cell>
          <cell r="AL145">
            <v>13438740</v>
          </cell>
          <cell r="AM145">
            <v>13436780</v>
          </cell>
          <cell r="AN145">
            <v>161370720</v>
          </cell>
          <cell r="AO145">
            <v>13434820</v>
          </cell>
          <cell r="AP145">
            <v>13432860</v>
          </cell>
          <cell r="AQ145">
            <v>13430900</v>
          </cell>
          <cell r="AR145">
            <v>13428940</v>
          </cell>
          <cell r="AS145">
            <v>13426980</v>
          </cell>
          <cell r="AT145">
            <v>13425020</v>
          </cell>
          <cell r="AU145">
            <v>13423060</v>
          </cell>
          <cell r="AV145">
            <v>13421100</v>
          </cell>
          <cell r="AW145">
            <v>13419140</v>
          </cell>
          <cell r="AX145">
            <v>13417180</v>
          </cell>
          <cell r="AY145">
            <v>13415220</v>
          </cell>
          <cell r="AZ145">
            <v>13413260</v>
          </cell>
          <cell r="BA145">
            <v>161088480</v>
          </cell>
          <cell r="BB145">
            <v>13411300</v>
          </cell>
          <cell r="BC145">
            <v>13409340</v>
          </cell>
          <cell r="BD145">
            <v>13407380</v>
          </cell>
          <cell r="BE145">
            <v>13405420</v>
          </cell>
          <cell r="BF145">
            <v>13403460</v>
          </cell>
          <cell r="BG145">
            <v>13401500</v>
          </cell>
          <cell r="BH145">
            <v>13399540</v>
          </cell>
          <cell r="BI145">
            <v>13397580</v>
          </cell>
          <cell r="BJ145">
            <v>13395620</v>
          </cell>
          <cell r="BK145">
            <v>13393660</v>
          </cell>
          <cell r="BL145">
            <v>13391700</v>
          </cell>
          <cell r="BM145">
            <v>13389740</v>
          </cell>
          <cell r="BN145">
            <v>160806240</v>
          </cell>
          <cell r="BO145">
            <v>13387780</v>
          </cell>
          <cell r="BP145">
            <v>13385820</v>
          </cell>
          <cell r="BQ145">
            <v>13383860</v>
          </cell>
          <cell r="BR145">
            <v>13381900</v>
          </cell>
          <cell r="BS145">
            <v>13379940</v>
          </cell>
          <cell r="BT145">
            <v>13377980</v>
          </cell>
          <cell r="BU145">
            <v>13376020</v>
          </cell>
          <cell r="BV145">
            <v>13374060</v>
          </cell>
          <cell r="BW145">
            <v>13372100</v>
          </cell>
          <cell r="BX145">
            <v>13370140</v>
          </cell>
          <cell r="BY145">
            <v>13368180</v>
          </cell>
          <cell r="BZ145">
            <v>13366220</v>
          </cell>
          <cell r="CA145">
            <v>160524000</v>
          </cell>
          <cell r="CB145">
            <v>13364260</v>
          </cell>
          <cell r="CC145">
            <v>13362300</v>
          </cell>
          <cell r="CD145">
            <v>13360340</v>
          </cell>
          <cell r="CE145">
            <v>13358380</v>
          </cell>
          <cell r="CF145">
            <v>13356420</v>
          </cell>
          <cell r="CG145">
            <v>13354460</v>
          </cell>
          <cell r="CH145">
            <v>13352500</v>
          </cell>
          <cell r="CI145">
            <v>13350540</v>
          </cell>
          <cell r="CJ145">
            <v>13348580</v>
          </cell>
          <cell r="CK145">
            <v>13346620</v>
          </cell>
          <cell r="CL145">
            <v>13344660</v>
          </cell>
          <cell r="CM145">
            <v>13342700</v>
          </cell>
          <cell r="CN145">
            <v>160241760</v>
          </cell>
        </row>
        <row r="146">
          <cell r="A146" t="str">
            <v xml:space="preserve">     D OTH 341 HINES #1-50222</v>
          </cell>
          <cell r="B146">
            <v>61388040</v>
          </cell>
          <cell r="C146">
            <v>61602060</v>
          </cell>
          <cell r="D146">
            <v>62042520</v>
          </cell>
          <cell r="E146">
            <v>62126330</v>
          </cell>
          <cell r="F146">
            <v>62112170</v>
          </cell>
          <cell r="G146">
            <v>62710470</v>
          </cell>
          <cell r="H146">
            <v>62746980</v>
          </cell>
          <cell r="I146">
            <v>62779510</v>
          </cell>
          <cell r="J146">
            <v>62801640</v>
          </cell>
          <cell r="K146">
            <v>62922670</v>
          </cell>
          <cell r="L146">
            <v>62922400</v>
          </cell>
          <cell r="M146">
            <v>63042770</v>
          </cell>
          <cell r="N146">
            <v>749197560</v>
          </cell>
          <cell r="O146">
            <v>63036970</v>
          </cell>
          <cell r="P146">
            <v>63022920</v>
          </cell>
          <cell r="Q146">
            <v>63022920</v>
          </cell>
          <cell r="R146">
            <v>63022920</v>
          </cell>
          <cell r="S146">
            <v>63034080</v>
          </cell>
          <cell r="T146">
            <v>63477830</v>
          </cell>
          <cell r="U146">
            <v>63478130</v>
          </cell>
          <cell r="V146">
            <v>63478130</v>
          </cell>
          <cell r="W146">
            <v>63478130</v>
          </cell>
          <cell r="X146">
            <v>63478130</v>
          </cell>
          <cell r="Y146">
            <v>63577390</v>
          </cell>
          <cell r="Z146">
            <v>63678400</v>
          </cell>
          <cell r="AA146">
            <v>759785950</v>
          </cell>
          <cell r="AB146">
            <v>63657930</v>
          </cell>
          <cell r="AC146">
            <v>63637460</v>
          </cell>
          <cell r="AD146">
            <v>63616990</v>
          </cell>
          <cell r="AE146">
            <v>63596520</v>
          </cell>
          <cell r="AF146">
            <v>63576049.999999903</v>
          </cell>
          <cell r="AG146">
            <v>63555579.999999903</v>
          </cell>
          <cell r="AH146">
            <v>63535109.999999903</v>
          </cell>
          <cell r="AI146">
            <v>63514639.999999903</v>
          </cell>
          <cell r="AJ146">
            <v>63494169.999999903</v>
          </cell>
          <cell r="AK146">
            <v>63473699.999999903</v>
          </cell>
          <cell r="AL146">
            <v>63453229.999999903</v>
          </cell>
          <cell r="AM146">
            <v>63432759.999999903</v>
          </cell>
          <cell r="AN146">
            <v>762544140</v>
          </cell>
          <cell r="AO146">
            <v>63412289.999999903</v>
          </cell>
          <cell r="AP146">
            <v>63391819.999999903</v>
          </cell>
          <cell r="AQ146">
            <v>63371349.999999903</v>
          </cell>
          <cell r="AR146">
            <v>63350879.999999903</v>
          </cell>
          <cell r="AS146">
            <v>63330409.999999903</v>
          </cell>
          <cell r="AT146">
            <v>63309939.999999903</v>
          </cell>
          <cell r="AU146">
            <v>63289469.999999903</v>
          </cell>
          <cell r="AV146">
            <v>63268999.999999903</v>
          </cell>
          <cell r="AW146">
            <v>63248529.999999903</v>
          </cell>
          <cell r="AX146">
            <v>63228059.999999903</v>
          </cell>
          <cell r="AY146">
            <v>63207589.999999903</v>
          </cell>
          <cell r="AZ146">
            <v>63187119.999999903</v>
          </cell>
          <cell r="BA146">
            <v>759596459.99999905</v>
          </cell>
          <cell r="BB146">
            <v>63166649.999999903</v>
          </cell>
          <cell r="BC146">
            <v>63146179.999999903</v>
          </cell>
          <cell r="BD146">
            <v>63125709.999999903</v>
          </cell>
          <cell r="BE146">
            <v>63105239.999999903</v>
          </cell>
          <cell r="BF146">
            <v>63084769.999999903</v>
          </cell>
          <cell r="BG146">
            <v>63064299.999999903</v>
          </cell>
          <cell r="BH146">
            <v>63043829.999999903</v>
          </cell>
          <cell r="BI146">
            <v>63023359.999999903</v>
          </cell>
          <cell r="BJ146">
            <v>63002889.999999903</v>
          </cell>
          <cell r="BK146">
            <v>62982419.999999903</v>
          </cell>
          <cell r="BL146">
            <v>62961949.999999903</v>
          </cell>
          <cell r="BM146">
            <v>62941479.999999903</v>
          </cell>
          <cell r="BN146">
            <v>756648779.99999905</v>
          </cell>
          <cell r="BO146">
            <v>62921009.999999903</v>
          </cell>
          <cell r="BP146">
            <v>62900539.999999903</v>
          </cell>
          <cell r="BQ146">
            <v>62880069.999999903</v>
          </cell>
          <cell r="BR146">
            <v>62859599.999999903</v>
          </cell>
          <cell r="BS146">
            <v>62839129.999999903</v>
          </cell>
          <cell r="BT146">
            <v>62818659.999999903</v>
          </cell>
          <cell r="BU146">
            <v>62798189.999999903</v>
          </cell>
          <cell r="BV146">
            <v>62777719.999999903</v>
          </cell>
          <cell r="BW146">
            <v>62757249.999999903</v>
          </cell>
          <cell r="BX146">
            <v>62736779.999999903</v>
          </cell>
          <cell r="BY146">
            <v>62716309.999999903</v>
          </cell>
          <cell r="BZ146">
            <v>62695839.999999903</v>
          </cell>
          <cell r="CA146">
            <v>753701099.99999905</v>
          </cell>
          <cell r="CB146">
            <v>62675369.999999903</v>
          </cell>
          <cell r="CC146">
            <v>62654899.999999903</v>
          </cell>
          <cell r="CD146">
            <v>62634429.999999903</v>
          </cell>
          <cell r="CE146">
            <v>62613959.999999903</v>
          </cell>
          <cell r="CF146">
            <v>62593489.999999903</v>
          </cell>
          <cell r="CG146">
            <v>62573019.999999903</v>
          </cell>
          <cell r="CH146">
            <v>62552549.999999903</v>
          </cell>
          <cell r="CI146">
            <v>62532079.999999903</v>
          </cell>
          <cell r="CJ146">
            <v>62511609.999999903</v>
          </cell>
          <cell r="CK146">
            <v>62491139.999999903</v>
          </cell>
          <cell r="CL146">
            <v>62470669.999999903</v>
          </cell>
          <cell r="CM146">
            <v>62450199.999999903</v>
          </cell>
          <cell r="CN146">
            <v>750753419.99999905</v>
          </cell>
        </row>
        <row r="147">
          <cell r="A147" t="str">
            <v xml:space="preserve">     D OTH 341 HINES #2-50222</v>
          </cell>
          <cell r="B147">
            <v>19036480</v>
          </cell>
          <cell r="C147">
            <v>19036480</v>
          </cell>
          <cell r="D147">
            <v>19036480</v>
          </cell>
          <cell r="E147">
            <v>19036480</v>
          </cell>
          <cell r="F147">
            <v>19036480</v>
          </cell>
          <cell r="G147">
            <v>19036480</v>
          </cell>
          <cell r="H147">
            <v>19036480</v>
          </cell>
          <cell r="I147">
            <v>19036480</v>
          </cell>
          <cell r="J147">
            <v>19036480</v>
          </cell>
          <cell r="K147">
            <v>19050640</v>
          </cell>
          <cell r="L147">
            <v>19050640</v>
          </cell>
          <cell r="M147">
            <v>19069110</v>
          </cell>
          <cell r="N147">
            <v>228498710</v>
          </cell>
          <cell r="O147">
            <v>19071260</v>
          </cell>
          <cell r="P147">
            <v>19071260</v>
          </cell>
          <cell r="Q147">
            <v>19071260</v>
          </cell>
          <cell r="R147">
            <v>19071260</v>
          </cell>
          <cell r="S147">
            <v>19071260</v>
          </cell>
          <cell r="T147">
            <v>19071260</v>
          </cell>
          <cell r="U147">
            <v>19071260</v>
          </cell>
          <cell r="V147">
            <v>19071260</v>
          </cell>
          <cell r="W147">
            <v>19071260</v>
          </cell>
          <cell r="X147">
            <v>19071260</v>
          </cell>
          <cell r="Y147">
            <v>19071260</v>
          </cell>
          <cell r="Z147">
            <v>19069860</v>
          </cell>
          <cell r="AA147">
            <v>228853720</v>
          </cell>
          <cell r="AB147">
            <v>19067920</v>
          </cell>
          <cell r="AC147">
            <v>19065980</v>
          </cell>
          <cell r="AD147">
            <v>19064040</v>
          </cell>
          <cell r="AE147">
            <v>19062100</v>
          </cell>
          <cell r="AF147">
            <v>19060160</v>
          </cell>
          <cell r="AG147">
            <v>19058220</v>
          </cell>
          <cell r="AH147">
            <v>19056280</v>
          </cell>
          <cell r="AI147">
            <v>19054340</v>
          </cell>
          <cell r="AJ147">
            <v>19052400</v>
          </cell>
          <cell r="AK147">
            <v>19050460</v>
          </cell>
          <cell r="AL147">
            <v>19048520</v>
          </cell>
          <cell r="AM147">
            <v>19046580</v>
          </cell>
          <cell r="AN147">
            <v>228687000</v>
          </cell>
          <cell r="AO147">
            <v>19044640</v>
          </cell>
          <cell r="AP147">
            <v>19042700</v>
          </cell>
          <cell r="AQ147">
            <v>19040760</v>
          </cell>
          <cell r="AR147">
            <v>19038820</v>
          </cell>
          <cell r="AS147">
            <v>19036880</v>
          </cell>
          <cell r="AT147">
            <v>19034940</v>
          </cell>
          <cell r="AU147">
            <v>19033000</v>
          </cell>
          <cell r="AV147">
            <v>19031060</v>
          </cell>
          <cell r="AW147">
            <v>19029120</v>
          </cell>
          <cell r="AX147">
            <v>19027180</v>
          </cell>
          <cell r="AY147">
            <v>19025240</v>
          </cell>
          <cell r="AZ147">
            <v>19023300</v>
          </cell>
          <cell r="BA147">
            <v>228407640</v>
          </cell>
          <cell r="BB147">
            <v>19021360</v>
          </cell>
          <cell r="BC147">
            <v>19019420</v>
          </cell>
          <cell r="BD147">
            <v>19017480</v>
          </cell>
          <cell r="BE147">
            <v>19015540</v>
          </cell>
          <cell r="BF147">
            <v>19013600</v>
          </cell>
          <cell r="BG147">
            <v>19011660</v>
          </cell>
          <cell r="BH147">
            <v>19009720</v>
          </cell>
          <cell r="BI147">
            <v>19007780</v>
          </cell>
          <cell r="BJ147">
            <v>19005840</v>
          </cell>
          <cell r="BK147">
            <v>19003900</v>
          </cell>
          <cell r="BL147">
            <v>19001960</v>
          </cell>
          <cell r="BM147">
            <v>19000020</v>
          </cell>
          <cell r="BN147">
            <v>228128280</v>
          </cell>
          <cell r="BO147">
            <v>18998080</v>
          </cell>
          <cell r="BP147">
            <v>18996140</v>
          </cell>
          <cell r="BQ147">
            <v>18994200</v>
          </cell>
          <cell r="BR147">
            <v>18992260</v>
          </cell>
          <cell r="BS147">
            <v>18990320</v>
          </cell>
          <cell r="BT147">
            <v>18988380</v>
          </cell>
          <cell r="BU147">
            <v>18986440</v>
          </cell>
          <cell r="BV147">
            <v>18984500</v>
          </cell>
          <cell r="BW147">
            <v>18982560</v>
          </cell>
          <cell r="BX147">
            <v>18980620</v>
          </cell>
          <cell r="BY147">
            <v>18978680</v>
          </cell>
          <cell r="BZ147">
            <v>18976740</v>
          </cell>
          <cell r="CA147">
            <v>227848920</v>
          </cell>
          <cell r="CB147">
            <v>18974800</v>
          </cell>
          <cell r="CC147">
            <v>18972860</v>
          </cell>
          <cell r="CD147">
            <v>18970920</v>
          </cell>
          <cell r="CE147">
            <v>18968980</v>
          </cell>
          <cell r="CF147">
            <v>18967040</v>
          </cell>
          <cell r="CG147">
            <v>18965100</v>
          </cell>
          <cell r="CH147">
            <v>18963160</v>
          </cell>
          <cell r="CI147">
            <v>18961220</v>
          </cell>
          <cell r="CJ147">
            <v>18959280</v>
          </cell>
          <cell r="CK147">
            <v>18957340</v>
          </cell>
          <cell r="CL147">
            <v>18955400</v>
          </cell>
          <cell r="CM147">
            <v>18953460</v>
          </cell>
          <cell r="CN147">
            <v>227569560</v>
          </cell>
        </row>
        <row r="148">
          <cell r="A148" t="str">
            <v xml:space="preserve">     D OTH 342 HINES #1-50222</v>
          </cell>
          <cell r="B148">
            <v>18060430</v>
          </cell>
          <cell r="C148">
            <v>18060430</v>
          </cell>
          <cell r="D148">
            <v>18068480</v>
          </cell>
          <cell r="E148">
            <v>18068480</v>
          </cell>
          <cell r="F148">
            <v>18068480</v>
          </cell>
          <cell r="G148">
            <v>18000220</v>
          </cell>
          <cell r="H148">
            <v>18024870</v>
          </cell>
          <cell r="I148">
            <v>18026610</v>
          </cell>
          <cell r="J148">
            <v>18026610</v>
          </cell>
          <cell r="K148">
            <v>18031360</v>
          </cell>
          <cell r="L148">
            <v>18031360</v>
          </cell>
          <cell r="M148">
            <v>18031360</v>
          </cell>
          <cell r="N148">
            <v>216498689.99999899</v>
          </cell>
          <cell r="O148">
            <v>18031360</v>
          </cell>
          <cell r="P148">
            <v>18031360</v>
          </cell>
          <cell r="Q148">
            <v>18031360</v>
          </cell>
          <cell r="R148">
            <v>18031360</v>
          </cell>
          <cell r="S148">
            <v>18031360</v>
          </cell>
          <cell r="T148">
            <v>18031360</v>
          </cell>
          <cell r="U148">
            <v>18031360</v>
          </cell>
          <cell r="V148">
            <v>18031360</v>
          </cell>
          <cell r="W148">
            <v>18031360</v>
          </cell>
          <cell r="X148">
            <v>18031360</v>
          </cell>
          <cell r="Y148">
            <v>18031360</v>
          </cell>
          <cell r="Z148">
            <v>18032130</v>
          </cell>
          <cell r="AA148">
            <v>216377089.99999899</v>
          </cell>
          <cell r="AB148">
            <v>18028990</v>
          </cell>
          <cell r="AC148">
            <v>18025850</v>
          </cell>
          <cell r="AD148">
            <v>18022710</v>
          </cell>
          <cell r="AE148">
            <v>18019570</v>
          </cell>
          <cell r="AF148">
            <v>18016430</v>
          </cell>
          <cell r="AG148">
            <v>18013290</v>
          </cell>
          <cell r="AH148">
            <v>18010150</v>
          </cell>
          <cell r="AI148">
            <v>18007010</v>
          </cell>
          <cell r="AJ148">
            <v>18003870</v>
          </cell>
          <cell r="AK148">
            <v>18000730</v>
          </cell>
          <cell r="AL148">
            <v>17997590</v>
          </cell>
          <cell r="AM148">
            <v>17994450</v>
          </cell>
          <cell r="AN148">
            <v>216140640</v>
          </cell>
          <cell r="AO148">
            <v>17991310</v>
          </cell>
          <cell r="AP148">
            <v>17988170</v>
          </cell>
          <cell r="AQ148">
            <v>17985030</v>
          </cell>
          <cell r="AR148">
            <v>17981890</v>
          </cell>
          <cell r="AS148">
            <v>17978750</v>
          </cell>
          <cell r="AT148">
            <v>17975610</v>
          </cell>
          <cell r="AU148">
            <v>17972470</v>
          </cell>
          <cell r="AV148">
            <v>17969330</v>
          </cell>
          <cell r="AW148">
            <v>17966190</v>
          </cell>
          <cell r="AX148">
            <v>17963050</v>
          </cell>
          <cell r="AY148">
            <v>17959910</v>
          </cell>
          <cell r="AZ148">
            <v>17956770</v>
          </cell>
          <cell r="BA148">
            <v>215688480</v>
          </cell>
          <cell r="BB148">
            <v>17953630</v>
          </cell>
          <cell r="BC148">
            <v>17950490</v>
          </cell>
          <cell r="BD148">
            <v>17947350</v>
          </cell>
          <cell r="BE148">
            <v>17944210</v>
          </cell>
          <cell r="BF148">
            <v>17941070</v>
          </cell>
          <cell r="BG148">
            <v>17937930</v>
          </cell>
          <cell r="BH148">
            <v>17934790</v>
          </cell>
          <cell r="BI148">
            <v>17931650</v>
          </cell>
          <cell r="BJ148">
            <v>17928510</v>
          </cell>
          <cell r="BK148">
            <v>17925370</v>
          </cell>
          <cell r="BL148">
            <v>17922230</v>
          </cell>
          <cell r="BM148">
            <v>17919090</v>
          </cell>
          <cell r="BN148">
            <v>215236320</v>
          </cell>
          <cell r="BO148">
            <v>17915950</v>
          </cell>
          <cell r="BP148">
            <v>17912810</v>
          </cell>
          <cell r="BQ148">
            <v>17909670</v>
          </cell>
          <cell r="BR148">
            <v>17906530</v>
          </cell>
          <cell r="BS148">
            <v>17903390</v>
          </cell>
          <cell r="BT148">
            <v>17900250</v>
          </cell>
          <cell r="BU148">
            <v>17897110</v>
          </cell>
          <cell r="BV148">
            <v>17893970</v>
          </cell>
          <cell r="BW148">
            <v>17890830</v>
          </cell>
          <cell r="BX148">
            <v>17887690</v>
          </cell>
          <cell r="BY148">
            <v>17884550</v>
          </cell>
          <cell r="BZ148">
            <v>17881410</v>
          </cell>
          <cell r="CA148">
            <v>214784160</v>
          </cell>
          <cell r="CB148">
            <v>17878270</v>
          </cell>
          <cell r="CC148">
            <v>17875130</v>
          </cell>
          <cell r="CD148">
            <v>17871990</v>
          </cell>
          <cell r="CE148">
            <v>17868850</v>
          </cell>
          <cell r="CF148">
            <v>17865710</v>
          </cell>
          <cell r="CG148">
            <v>17862570</v>
          </cell>
          <cell r="CH148">
            <v>17859430</v>
          </cell>
          <cell r="CI148">
            <v>17856290</v>
          </cell>
          <cell r="CJ148">
            <v>17853150</v>
          </cell>
          <cell r="CK148">
            <v>17850010</v>
          </cell>
          <cell r="CL148">
            <v>17846870</v>
          </cell>
          <cell r="CM148">
            <v>17843730</v>
          </cell>
          <cell r="CN148">
            <v>214332000</v>
          </cell>
        </row>
        <row r="149">
          <cell r="A149" t="str">
            <v xml:space="preserve">     D OTH 342 HINES #2-50222</v>
          </cell>
          <cell r="B149">
            <v>12565720</v>
          </cell>
          <cell r="C149">
            <v>12565720</v>
          </cell>
          <cell r="D149">
            <v>12565720</v>
          </cell>
          <cell r="E149">
            <v>12565720</v>
          </cell>
          <cell r="F149">
            <v>12565720</v>
          </cell>
          <cell r="G149">
            <v>12565720</v>
          </cell>
          <cell r="H149">
            <v>12565720</v>
          </cell>
          <cell r="I149">
            <v>12565720</v>
          </cell>
          <cell r="J149">
            <v>12565720</v>
          </cell>
          <cell r="K149">
            <v>12565720</v>
          </cell>
          <cell r="L149">
            <v>12565720</v>
          </cell>
          <cell r="M149">
            <v>12565720</v>
          </cell>
          <cell r="N149">
            <v>150788639.99999899</v>
          </cell>
          <cell r="O149">
            <v>12565720</v>
          </cell>
          <cell r="P149">
            <v>12565720</v>
          </cell>
          <cell r="Q149">
            <v>12565720</v>
          </cell>
          <cell r="R149">
            <v>12565720</v>
          </cell>
          <cell r="S149">
            <v>12565720</v>
          </cell>
          <cell r="T149">
            <v>12565720</v>
          </cell>
          <cell r="U149">
            <v>12565720</v>
          </cell>
          <cell r="V149">
            <v>12565720</v>
          </cell>
          <cell r="W149">
            <v>12565720</v>
          </cell>
          <cell r="X149">
            <v>12565720</v>
          </cell>
          <cell r="Y149">
            <v>12565720</v>
          </cell>
          <cell r="Z149">
            <v>12565720</v>
          </cell>
          <cell r="AA149">
            <v>150788639.99999899</v>
          </cell>
          <cell r="AB149">
            <v>12565340</v>
          </cell>
          <cell r="AC149">
            <v>12564960</v>
          </cell>
          <cell r="AD149">
            <v>12564580</v>
          </cell>
          <cell r="AE149">
            <v>12564200</v>
          </cell>
          <cell r="AF149">
            <v>12563820</v>
          </cell>
          <cell r="AG149">
            <v>12563440</v>
          </cell>
          <cell r="AH149">
            <v>12563060</v>
          </cell>
          <cell r="AI149">
            <v>12562680</v>
          </cell>
          <cell r="AJ149">
            <v>12562300</v>
          </cell>
          <cell r="AK149">
            <v>12561920</v>
          </cell>
          <cell r="AL149">
            <v>12561540</v>
          </cell>
          <cell r="AM149">
            <v>12561160</v>
          </cell>
          <cell r="AN149">
            <v>150759000</v>
          </cell>
          <cell r="AO149">
            <v>12560780</v>
          </cell>
          <cell r="AP149">
            <v>12560400</v>
          </cell>
          <cell r="AQ149">
            <v>12560020</v>
          </cell>
          <cell r="AR149">
            <v>12559640</v>
          </cell>
          <cell r="AS149">
            <v>12559260</v>
          </cell>
          <cell r="AT149">
            <v>12558880</v>
          </cell>
          <cell r="AU149">
            <v>12558500</v>
          </cell>
          <cell r="AV149">
            <v>12558120</v>
          </cell>
          <cell r="AW149">
            <v>12557740</v>
          </cell>
          <cell r="AX149">
            <v>12557360</v>
          </cell>
          <cell r="AY149">
            <v>12556980</v>
          </cell>
          <cell r="AZ149">
            <v>12556600</v>
          </cell>
          <cell r="BA149">
            <v>150704280</v>
          </cell>
          <cell r="BB149">
            <v>12556220</v>
          </cell>
          <cell r="BC149">
            <v>12555840</v>
          </cell>
          <cell r="BD149">
            <v>12555460</v>
          </cell>
          <cell r="BE149">
            <v>12555080</v>
          </cell>
          <cell r="BF149">
            <v>12554700</v>
          </cell>
          <cell r="BG149">
            <v>12554320</v>
          </cell>
          <cell r="BH149">
            <v>12553940</v>
          </cell>
          <cell r="BI149">
            <v>12553560</v>
          </cell>
          <cell r="BJ149">
            <v>12553180</v>
          </cell>
          <cell r="BK149">
            <v>12552800</v>
          </cell>
          <cell r="BL149">
            <v>12552420</v>
          </cell>
          <cell r="BM149">
            <v>12552040</v>
          </cell>
          <cell r="BN149">
            <v>150649560</v>
          </cell>
          <cell r="BO149">
            <v>12551660</v>
          </cell>
          <cell r="BP149">
            <v>12551280</v>
          </cell>
          <cell r="BQ149">
            <v>12550900</v>
          </cell>
          <cell r="BR149">
            <v>12550520</v>
          </cell>
          <cell r="BS149">
            <v>12550140</v>
          </cell>
          <cell r="BT149">
            <v>12549760</v>
          </cell>
          <cell r="BU149">
            <v>12549380</v>
          </cell>
          <cell r="BV149">
            <v>12549000</v>
          </cell>
          <cell r="BW149">
            <v>12548620</v>
          </cell>
          <cell r="BX149">
            <v>12548240</v>
          </cell>
          <cell r="BY149">
            <v>12547860</v>
          </cell>
          <cell r="BZ149">
            <v>12547480</v>
          </cell>
          <cell r="CA149">
            <v>150594840</v>
          </cell>
          <cell r="CB149">
            <v>12547100</v>
          </cell>
          <cell r="CC149">
            <v>12546720</v>
          </cell>
          <cell r="CD149">
            <v>12546340</v>
          </cell>
          <cell r="CE149">
            <v>12545960</v>
          </cell>
          <cell r="CF149">
            <v>12545580</v>
          </cell>
          <cell r="CG149">
            <v>12545200</v>
          </cell>
          <cell r="CH149">
            <v>12544820</v>
          </cell>
          <cell r="CI149">
            <v>12544440</v>
          </cell>
          <cell r="CJ149">
            <v>12544060</v>
          </cell>
          <cell r="CK149">
            <v>12543680</v>
          </cell>
          <cell r="CL149">
            <v>12543300</v>
          </cell>
          <cell r="CM149">
            <v>12542920</v>
          </cell>
          <cell r="CN149">
            <v>150540120</v>
          </cell>
        </row>
        <row r="150">
          <cell r="A150" t="str">
            <v xml:space="preserve">     D OTH 342 HINES #3-50222</v>
          </cell>
          <cell r="B150">
            <v>14565690</v>
          </cell>
          <cell r="C150">
            <v>14565690</v>
          </cell>
          <cell r="D150">
            <v>14565690</v>
          </cell>
          <cell r="E150">
            <v>14565690</v>
          </cell>
          <cell r="F150">
            <v>14565690</v>
          </cell>
          <cell r="G150">
            <v>14716920</v>
          </cell>
          <cell r="H150">
            <v>14713240</v>
          </cell>
          <cell r="I150">
            <v>14713240</v>
          </cell>
          <cell r="J150">
            <v>14713240</v>
          </cell>
          <cell r="K150">
            <v>14713240</v>
          </cell>
          <cell r="L150">
            <v>14713240</v>
          </cell>
          <cell r="M150">
            <v>14713240</v>
          </cell>
          <cell r="N150">
            <v>175824809.99999899</v>
          </cell>
          <cell r="O150">
            <v>14713240</v>
          </cell>
          <cell r="P150">
            <v>14713240</v>
          </cell>
          <cell r="Q150">
            <v>14713240</v>
          </cell>
          <cell r="R150">
            <v>14713240</v>
          </cell>
          <cell r="S150">
            <v>14713240</v>
          </cell>
          <cell r="T150">
            <v>14713240</v>
          </cell>
          <cell r="U150">
            <v>14713240</v>
          </cell>
          <cell r="V150">
            <v>14713240</v>
          </cell>
          <cell r="W150">
            <v>14713240</v>
          </cell>
          <cell r="X150">
            <v>14713240</v>
          </cell>
          <cell r="Y150">
            <v>14713240</v>
          </cell>
          <cell r="Z150">
            <v>14713240</v>
          </cell>
          <cell r="AA150">
            <v>176558879.99999899</v>
          </cell>
          <cell r="AB150">
            <v>14712410</v>
          </cell>
          <cell r="AC150">
            <v>14711580</v>
          </cell>
          <cell r="AD150">
            <v>14710750</v>
          </cell>
          <cell r="AE150">
            <v>14709920</v>
          </cell>
          <cell r="AF150">
            <v>14709090</v>
          </cell>
          <cell r="AG150">
            <v>14708260</v>
          </cell>
          <cell r="AH150">
            <v>14707430</v>
          </cell>
          <cell r="AI150">
            <v>14706600</v>
          </cell>
          <cell r="AJ150">
            <v>14705770</v>
          </cell>
          <cell r="AK150">
            <v>14704940</v>
          </cell>
          <cell r="AL150">
            <v>14704110</v>
          </cell>
          <cell r="AM150">
            <v>14703280</v>
          </cell>
          <cell r="AN150">
            <v>176494139.99999899</v>
          </cell>
          <cell r="AO150">
            <v>14702450</v>
          </cell>
          <cell r="AP150">
            <v>14701620</v>
          </cell>
          <cell r="AQ150">
            <v>14700790</v>
          </cell>
          <cell r="AR150">
            <v>14699960</v>
          </cell>
          <cell r="AS150">
            <v>14699130</v>
          </cell>
          <cell r="AT150">
            <v>14698300</v>
          </cell>
          <cell r="AU150">
            <v>14697470</v>
          </cell>
          <cell r="AV150">
            <v>14696640</v>
          </cell>
          <cell r="AW150">
            <v>14695810</v>
          </cell>
          <cell r="AX150">
            <v>14694980</v>
          </cell>
          <cell r="AY150">
            <v>14694150</v>
          </cell>
          <cell r="AZ150">
            <v>14693320</v>
          </cell>
          <cell r="BA150">
            <v>176374620</v>
          </cell>
          <cell r="BB150">
            <v>14692490</v>
          </cell>
          <cell r="BC150">
            <v>14691660</v>
          </cell>
          <cell r="BD150">
            <v>14690830</v>
          </cell>
          <cell r="BE150">
            <v>14690000</v>
          </cell>
          <cell r="BF150">
            <v>14689170</v>
          </cell>
          <cell r="BG150">
            <v>14688340</v>
          </cell>
          <cell r="BH150">
            <v>14687510</v>
          </cell>
          <cell r="BI150">
            <v>14686680</v>
          </cell>
          <cell r="BJ150">
            <v>14685850</v>
          </cell>
          <cell r="BK150">
            <v>14685020</v>
          </cell>
          <cell r="BL150">
            <v>14684190</v>
          </cell>
          <cell r="BM150">
            <v>14683360</v>
          </cell>
          <cell r="BN150">
            <v>176255100</v>
          </cell>
          <cell r="BO150">
            <v>14682530</v>
          </cell>
          <cell r="BP150">
            <v>14681700</v>
          </cell>
          <cell r="BQ150">
            <v>14680870</v>
          </cell>
          <cell r="BR150">
            <v>14680040</v>
          </cell>
          <cell r="BS150">
            <v>14679210</v>
          </cell>
          <cell r="BT150">
            <v>14678380</v>
          </cell>
          <cell r="BU150">
            <v>14677550</v>
          </cell>
          <cell r="BV150">
            <v>14676720</v>
          </cell>
          <cell r="BW150">
            <v>14675890</v>
          </cell>
          <cell r="BX150">
            <v>14675060</v>
          </cell>
          <cell r="BY150">
            <v>14674230</v>
          </cell>
          <cell r="BZ150">
            <v>14673400</v>
          </cell>
          <cell r="CA150">
            <v>176135580</v>
          </cell>
          <cell r="CB150">
            <v>14672570</v>
          </cell>
          <cell r="CC150">
            <v>14671740</v>
          </cell>
          <cell r="CD150">
            <v>14670910</v>
          </cell>
          <cell r="CE150">
            <v>14670080</v>
          </cell>
          <cell r="CF150">
            <v>14669250</v>
          </cell>
          <cell r="CG150">
            <v>14668420</v>
          </cell>
          <cell r="CH150">
            <v>14667590</v>
          </cell>
          <cell r="CI150">
            <v>14666760</v>
          </cell>
          <cell r="CJ150">
            <v>14665930</v>
          </cell>
          <cell r="CK150">
            <v>14665100</v>
          </cell>
          <cell r="CL150">
            <v>14664270</v>
          </cell>
          <cell r="CM150">
            <v>14663440</v>
          </cell>
          <cell r="CN150">
            <v>176016060</v>
          </cell>
        </row>
        <row r="151">
          <cell r="A151" t="str">
            <v xml:space="preserve">     D OTH 342 HINES #4-50222</v>
          </cell>
          <cell r="B151">
            <v>7493260</v>
          </cell>
          <cell r="C151">
            <v>7493260</v>
          </cell>
          <cell r="D151">
            <v>7493260</v>
          </cell>
          <cell r="E151">
            <v>7493260</v>
          </cell>
          <cell r="F151">
            <v>7493260</v>
          </cell>
          <cell r="G151">
            <v>7493260</v>
          </cell>
          <cell r="H151">
            <v>7493260</v>
          </cell>
          <cell r="I151">
            <v>7493260</v>
          </cell>
          <cell r="J151">
            <v>7493260</v>
          </cell>
          <cell r="K151">
            <v>7493260</v>
          </cell>
          <cell r="L151">
            <v>7493260</v>
          </cell>
          <cell r="M151">
            <v>7493260</v>
          </cell>
          <cell r="N151">
            <v>89919120</v>
          </cell>
          <cell r="O151">
            <v>7493260</v>
          </cell>
          <cell r="P151">
            <v>7493260</v>
          </cell>
          <cell r="Q151">
            <v>7493260</v>
          </cell>
          <cell r="R151">
            <v>7493260</v>
          </cell>
          <cell r="S151">
            <v>7493260</v>
          </cell>
          <cell r="T151">
            <v>7493260</v>
          </cell>
          <cell r="U151">
            <v>7493260</v>
          </cell>
          <cell r="V151">
            <v>7493260</v>
          </cell>
          <cell r="W151">
            <v>7493260</v>
          </cell>
          <cell r="X151">
            <v>7493260</v>
          </cell>
          <cell r="Y151">
            <v>7493260</v>
          </cell>
          <cell r="Z151">
            <v>7493260</v>
          </cell>
          <cell r="AA151">
            <v>89919120</v>
          </cell>
          <cell r="AB151">
            <v>7492180</v>
          </cell>
          <cell r="AC151">
            <v>7491100</v>
          </cell>
          <cell r="AD151">
            <v>7490020</v>
          </cell>
          <cell r="AE151">
            <v>7488940</v>
          </cell>
          <cell r="AF151">
            <v>7487860</v>
          </cell>
          <cell r="AG151">
            <v>7486780</v>
          </cell>
          <cell r="AH151">
            <v>7485700</v>
          </cell>
          <cell r="AI151">
            <v>7484620</v>
          </cell>
          <cell r="AJ151">
            <v>7483540</v>
          </cell>
          <cell r="AK151">
            <v>7482460</v>
          </cell>
          <cell r="AL151">
            <v>7481380</v>
          </cell>
          <cell r="AM151">
            <v>7480300</v>
          </cell>
          <cell r="AN151">
            <v>89834880</v>
          </cell>
          <cell r="AO151">
            <v>7479220</v>
          </cell>
          <cell r="AP151">
            <v>7478140</v>
          </cell>
          <cell r="AQ151">
            <v>7477060</v>
          </cell>
          <cell r="AR151">
            <v>7475980</v>
          </cell>
          <cell r="AS151">
            <v>7474900</v>
          </cell>
          <cell r="AT151">
            <v>7473820</v>
          </cell>
          <cell r="AU151">
            <v>7472740</v>
          </cell>
          <cell r="AV151">
            <v>7471660</v>
          </cell>
          <cell r="AW151">
            <v>7470580</v>
          </cell>
          <cell r="AX151">
            <v>7469500</v>
          </cell>
          <cell r="AY151">
            <v>7468420</v>
          </cell>
          <cell r="AZ151">
            <v>7467340</v>
          </cell>
          <cell r="BA151">
            <v>89679360</v>
          </cell>
          <cell r="BB151">
            <v>7466260</v>
          </cell>
          <cell r="BC151">
            <v>7465180</v>
          </cell>
          <cell r="BD151">
            <v>7464100</v>
          </cell>
          <cell r="BE151">
            <v>7463020</v>
          </cell>
          <cell r="BF151">
            <v>7461940</v>
          </cell>
          <cell r="BG151">
            <v>7460860</v>
          </cell>
          <cell r="BH151">
            <v>7459780</v>
          </cell>
          <cell r="BI151">
            <v>7458700</v>
          </cell>
          <cell r="BJ151">
            <v>7457620</v>
          </cell>
          <cell r="BK151">
            <v>7456540</v>
          </cell>
          <cell r="BL151">
            <v>7455460</v>
          </cell>
          <cell r="BM151">
            <v>7454380</v>
          </cell>
          <cell r="BN151">
            <v>89523840</v>
          </cell>
          <cell r="BO151">
            <v>7453300</v>
          </cell>
          <cell r="BP151">
            <v>7452220</v>
          </cell>
          <cell r="BQ151">
            <v>7451140</v>
          </cell>
          <cell r="BR151">
            <v>7450060</v>
          </cell>
          <cell r="BS151">
            <v>7448980</v>
          </cell>
          <cell r="BT151">
            <v>7447900</v>
          </cell>
          <cell r="BU151">
            <v>7446820</v>
          </cell>
          <cell r="BV151">
            <v>7445740</v>
          </cell>
          <cell r="BW151">
            <v>7444660</v>
          </cell>
          <cell r="BX151">
            <v>7443580</v>
          </cell>
          <cell r="BY151">
            <v>7442500</v>
          </cell>
          <cell r="BZ151">
            <v>7441420</v>
          </cell>
          <cell r="CA151">
            <v>89368320</v>
          </cell>
          <cell r="CB151">
            <v>7440340</v>
          </cell>
          <cell r="CC151">
            <v>7439260</v>
          </cell>
          <cell r="CD151">
            <v>7438180</v>
          </cell>
          <cell r="CE151">
            <v>7437100</v>
          </cell>
          <cell r="CF151">
            <v>7436020</v>
          </cell>
          <cell r="CG151">
            <v>7434940</v>
          </cell>
          <cell r="CH151">
            <v>7433860</v>
          </cell>
          <cell r="CI151">
            <v>7432780</v>
          </cell>
          <cell r="CJ151">
            <v>7431700</v>
          </cell>
          <cell r="CK151">
            <v>7430620</v>
          </cell>
          <cell r="CL151">
            <v>7429540</v>
          </cell>
          <cell r="CM151">
            <v>7428460</v>
          </cell>
          <cell r="CN151">
            <v>89212800</v>
          </cell>
        </row>
        <row r="152">
          <cell r="A152" t="str">
            <v xml:space="preserve">     D OTH 342-9-3439-NG-GAS CONV-50222</v>
          </cell>
          <cell r="B152">
            <v>1017350</v>
          </cell>
          <cell r="C152">
            <v>1017350</v>
          </cell>
          <cell r="D152">
            <v>1017350</v>
          </cell>
          <cell r="E152">
            <v>1017350</v>
          </cell>
          <cell r="F152">
            <v>1017350</v>
          </cell>
          <cell r="G152">
            <v>1017350</v>
          </cell>
          <cell r="H152">
            <v>1017350</v>
          </cell>
          <cell r="I152">
            <v>1017350</v>
          </cell>
          <cell r="J152">
            <v>1017350</v>
          </cell>
          <cell r="K152">
            <v>1017350</v>
          </cell>
          <cell r="L152">
            <v>1017350</v>
          </cell>
          <cell r="M152">
            <v>1017350</v>
          </cell>
          <cell r="N152">
            <v>12208200</v>
          </cell>
          <cell r="O152">
            <v>1017350</v>
          </cell>
          <cell r="P152">
            <v>1017350</v>
          </cell>
          <cell r="Q152">
            <v>1017350</v>
          </cell>
          <cell r="R152">
            <v>1017350</v>
          </cell>
          <cell r="S152">
            <v>1017350</v>
          </cell>
          <cell r="T152">
            <v>1017350</v>
          </cell>
          <cell r="U152">
            <v>1017350</v>
          </cell>
          <cell r="V152">
            <v>1017350</v>
          </cell>
          <cell r="W152">
            <v>1017350</v>
          </cell>
          <cell r="X152">
            <v>1017350</v>
          </cell>
          <cell r="Y152">
            <v>1017350</v>
          </cell>
          <cell r="Z152">
            <v>1017350</v>
          </cell>
          <cell r="AA152">
            <v>12208200</v>
          </cell>
          <cell r="AB152">
            <v>1017080</v>
          </cell>
          <cell r="AC152">
            <v>1016810</v>
          </cell>
          <cell r="AD152">
            <v>1016540</v>
          </cell>
          <cell r="AE152">
            <v>1016270</v>
          </cell>
          <cell r="AF152">
            <v>1016000</v>
          </cell>
          <cell r="AG152">
            <v>1015730</v>
          </cell>
          <cell r="AH152">
            <v>1015460</v>
          </cell>
          <cell r="AI152">
            <v>1015190</v>
          </cell>
          <cell r="AJ152">
            <v>1014920</v>
          </cell>
          <cell r="AK152">
            <v>1014650</v>
          </cell>
          <cell r="AL152">
            <v>1014380</v>
          </cell>
          <cell r="AM152">
            <v>1014110</v>
          </cell>
          <cell r="AN152">
            <v>12187140</v>
          </cell>
          <cell r="AO152">
            <v>1013840</v>
          </cell>
          <cell r="AP152">
            <v>1013570</v>
          </cell>
          <cell r="AQ152">
            <v>1013300</v>
          </cell>
          <cell r="AR152">
            <v>1013030</v>
          </cell>
          <cell r="AS152">
            <v>1012760</v>
          </cell>
          <cell r="AT152">
            <v>1012490</v>
          </cell>
          <cell r="AU152">
            <v>1012220</v>
          </cell>
          <cell r="AV152">
            <v>1011950</v>
          </cell>
          <cell r="AW152">
            <v>1011680</v>
          </cell>
          <cell r="AX152">
            <v>1011410</v>
          </cell>
          <cell r="AY152">
            <v>1011140</v>
          </cell>
          <cell r="AZ152">
            <v>1010870</v>
          </cell>
          <cell r="BA152">
            <v>12148260</v>
          </cell>
          <cell r="BB152">
            <v>1010600</v>
          </cell>
          <cell r="BC152">
            <v>1010330</v>
          </cell>
          <cell r="BD152">
            <v>1010060</v>
          </cell>
          <cell r="BE152">
            <v>1009790</v>
          </cell>
          <cell r="BF152">
            <v>1009520</v>
          </cell>
          <cell r="BG152">
            <v>1009250</v>
          </cell>
          <cell r="BH152">
            <v>1008980</v>
          </cell>
          <cell r="BI152">
            <v>1008710</v>
          </cell>
          <cell r="BJ152">
            <v>1008440</v>
          </cell>
          <cell r="BK152">
            <v>1008170</v>
          </cell>
          <cell r="BL152">
            <v>1007900</v>
          </cell>
          <cell r="BM152">
            <v>1007630</v>
          </cell>
          <cell r="BN152">
            <v>12109380</v>
          </cell>
          <cell r="BO152">
            <v>1007360</v>
          </cell>
          <cell r="BP152">
            <v>1007090</v>
          </cell>
          <cell r="BQ152">
            <v>1006820</v>
          </cell>
          <cell r="BR152">
            <v>1006550</v>
          </cell>
          <cell r="BS152">
            <v>1006280</v>
          </cell>
          <cell r="BT152">
            <v>1006010</v>
          </cell>
          <cell r="BU152">
            <v>1005740</v>
          </cell>
          <cell r="BV152">
            <v>1005470</v>
          </cell>
          <cell r="BW152">
            <v>1005200</v>
          </cell>
          <cell r="BX152">
            <v>1004930</v>
          </cell>
          <cell r="BY152">
            <v>1004660</v>
          </cell>
          <cell r="BZ152">
            <v>1004390</v>
          </cell>
          <cell r="CA152">
            <v>12070500</v>
          </cell>
          <cell r="CB152">
            <v>1004120</v>
          </cell>
          <cell r="CC152">
            <v>1003850</v>
          </cell>
          <cell r="CD152">
            <v>1003580</v>
          </cell>
          <cell r="CE152">
            <v>1003310</v>
          </cell>
          <cell r="CF152">
            <v>1003040</v>
          </cell>
          <cell r="CG152">
            <v>1002770</v>
          </cell>
          <cell r="CH152">
            <v>1002500</v>
          </cell>
          <cell r="CI152">
            <v>1002230</v>
          </cell>
          <cell r="CJ152">
            <v>1001960</v>
          </cell>
          <cell r="CK152">
            <v>1001690</v>
          </cell>
          <cell r="CL152">
            <v>1001420</v>
          </cell>
          <cell r="CM152">
            <v>1001150</v>
          </cell>
          <cell r="CN152">
            <v>12031620</v>
          </cell>
        </row>
        <row r="153">
          <cell r="A153" t="str">
            <v xml:space="preserve">     D OTH 343 HINES #1-50222</v>
          </cell>
          <cell r="B153">
            <v>243180300</v>
          </cell>
          <cell r="C153">
            <v>243163500</v>
          </cell>
          <cell r="D153">
            <v>243204830</v>
          </cell>
          <cell r="E153">
            <v>243314330</v>
          </cell>
          <cell r="F153">
            <v>243326070</v>
          </cell>
          <cell r="G153">
            <v>316340640</v>
          </cell>
          <cell r="H153">
            <v>318203280</v>
          </cell>
          <cell r="I153">
            <v>317982610</v>
          </cell>
          <cell r="J153">
            <v>317852710</v>
          </cell>
          <cell r="K153">
            <v>317903920</v>
          </cell>
          <cell r="L153">
            <v>317287020</v>
          </cell>
          <cell r="M153">
            <v>317512220</v>
          </cell>
          <cell r="N153">
            <v>3439271429.99999</v>
          </cell>
          <cell r="O153">
            <v>317528120</v>
          </cell>
          <cell r="P153">
            <v>317528910</v>
          </cell>
          <cell r="Q153">
            <v>317530510</v>
          </cell>
          <cell r="R153">
            <v>310891770</v>
          </cell>
          <cell r="S153">
            <v>196541640</v>
          </cell>
          <cell r="T153">
            <v>196734760</v>
          </cell>
          <cell r="U153">
            <v>197257780</v>
          </cell>
          <cell r="V153">
            <v>197035180</v>
          </cell>
          <cell r="W153">
            <v>197035700</v>
          </cell>
          <cell r="X153">
            <v>197035470</v>
          </cell>
          <cell r="Y153">
            <v>197109740</v>
          </cell>
          <cell r="Z153">
            <v>197125190</v>
          </cell>
          <cell r="AA153">
            <v>2839354770</v>
          </cell>
          <cell r="AB153">
            <v>197024525.55555499</v>
          </cell>
          <cell r="AC153">
            <v>196923861.11111099</v>
          </cell>
          <cell r="AD153">
            <v>196823196.666666</v>
          </cell>
          <cell r="AE153">
            <v>196722532.222222</v>
          </cell>
          <cell r="AF153">
            <v>196621867.77777699</v>
          </cell>
          <cell r="AG153">
            <v>196521203.33333299</v>
          </cell>
          <cell r="AH153">
            <v>196420538.888888</v>
          </cell>
          <cell r="AI153">
            <v>196319874.444444</v>
          </cell>
          <cell r="AJ153">
            <v>196219210</v>
          </cell>
          <cell r="AK153">
            <v>196118545.55555499</v>
          </cell>
          <cell r="AL153">
            <v>196017881.11111099</v>
          </cell>
          <cell r="AM153">
            <v>195917216.666666</v>
          </cell>
          <cell r="AN153">
            <v>2357650453.3333302</v>
          </cell>
          <cell r="AO153">
            <v>195816552.222222</v>
          </cell>
          <cell r="AP153">
            <v>195715887.77777699</v>
          </cell>
          <cell r="AQ153">
            <v>195615223.33333299</v>
          </cell>
          <cell r="AR153">
            <v>195514558.888888</v>
          </cell>
          <cell r="AS153">
            <v>195413894.444444</v>
          </cell>
          <cell r="AT153">
            <v>195313230</v>
          </cell>
          <cell r="AU153">
            <v>195212565.55555499</v>
          </cell>
          <cell r="AV153">
            <v>195111901.11111099</v>
          </cell>
          <cell r="AW153">
            <v>195011236.666666</v>
          </cell>
          <cell r="AX153">
            <v>194910572.222222</v>
          </cell>
          <cell r="AY153">
            <v>194809907.77777699</v>
          </cell>
          <cell r="AZ153">
            <v>194709243.33333299</v>
          </cell>
          <cell r="BA153">
            <v>2343154773.3333302</v>
          </cell>
          <cell r="BB153">
            <v>194608578.88888901</v>
          </cell>
          <cell r="BC153">
            <v>194507914.444444</v>
          </cell>
          <cell r="BD153">
            <v>194407250</v>
          </cell>
          <cell r="BE153">
            <v>194306585.55555499</v>
          </cell>
          <cell r="BF153">
            <v>194205921.11111099</v>
          </cell>
          <cell r="BG153">
            <v>194105256.666666</v>
          </cell>
          <cell r="BH153">
            <v>194004592.222222</v>
          </cell>
          <cell r="BI153">
            <v>193903927.77777699</v>
          </cell>
          <cell r="BJ153">
            <v>193803263.33333299</v>
          </cell>
          <cell r="BK153">
            <v>193702598.88888901</v>
          </cell>
          <cell r="BL153">
            <v>193601934.444444</v>
          </cell>
          <cell r="BM153">
            <v>193501270</v>
          </cell>
          <cell r="BN153">
            <v>2328659093.3333302</v>
          </cell>
          <cell r="BO153">
            <v>193400605.55555499</v>
          </cell>
          <cell r="BP153">
            <v>193299941.11111099</v>
          </cell>
          <cell r="BQ153">
            <v>193199276.666666</v>
          </cell>
          <cell r="BR153">
            <v>193098612.222222</v>
          </cell>
          <cell r="BS153">
            <v>192997947.777778</v>
          </cell>
          <cell r="BT153">
            <v>192897283.33333299</v>
          </cell>
          <cell r="BU153">
            <v>192796618.88888901</v>
          </cell>
          <cell r="BV153">
            <v>192695954.444444</v>
          </cell>
          <cell r="BW153">
            <v>192595290</v>
          </cell>
          <cell r="BX153">
            <v>192494625.55555499</v>
          </cell>
          <cell r="BY153">
            <v>192393961.11111099</v>
          </cell>
          <cell r="BZ153">
            <v>192293296.666666</v>
          </cell>
          <cell r="CA153">
            <v>2314163413.3333302</v>
          </cell>
          <cell r="CB153">
            <v>192192632.222222</v>
          </cell>
          <cell r="CC153">
            <v>192091967.777778</v>
          </cell>
          <cell r="CD153">
            <v>191991303.33333299</v>
          </cell>
          <cell r="CE153">
            <v>191890638.88888901</v>
          </cell>
          <cell r="CF153">
            <v>191789974.444444</v>
          </cell>
          <cell r="CG153">
            <v>191689310</v>
          </cell>
          <cell r="CH153">
            <v>191588645.55555499</v>
          </cell>
          <cell r="CI153">
            <v>191487981.11111099</v>
          </cell>
          <cell r="CJ153">
            <v>191387316.666666</v>
          </cell>
          <cell r="CK153">
            <v>191286652.222222</v>
          </cell>
          <cell r="CL153">
            <v>191185987.777778</v>
          </cell>
          <cell r="CM153">
            <v>191085323.33333299</v>
          </cell>
          <cell r="CN153">
            <v>2299667733.3333302</v>
          </cell>
        </row>
        <row r="154">
          <cell r="A154" t="str">
            <v xml:space="preserve">     D OTH 343 HINES #2-50222</v>
          </cell>
          <cell r="B154">
            <v>162020740</v>
          </cell>
          <cell r="C154">
            <v>162015130</v>
          </cell>
          <cell r="D154">
            <v>161978970</v>
          </cell>
          <cell r="E154">
            <v>161978970</v>
          </cell>
          <cell r="F154">
            <v>161978970</v>
          </cell>
          <cell r="G154">
            <v>177366550</v>
          </cell>
          <cell r="H154">
            <v>177707340</v>
          </cell>
          <cell r="I154">
            <v>177667330</v>
          </cell>
          <cell r="J154">
            <v>177629360</v>
          </cell>
          <cell r="K154">
            <v>177642040</v>
          </cell>
          <cell r="L154">
            <v>177642040</v>
          </cell>
          <cell r="M154">
            <v>177846440</v>
          </cell>
          <cell r="N154">
            <v>2053473880</v>
          </cell>
          <cell r="O154">
            <v>177849350</v>
          </cell>
          <cell r="P154">
            <v>177849500</v>
          </cell>
          <cell r="Q154">
            <v>177849560</v>
          </cell>
          <cell r="R154">
            <v>177878660</v>
          </cell>
          <cell r="S154">
            <v>108739330</v>
          </cell>
          <cell r="T154">
            <v>108774340</v>
          </cell>
          <cell r="U154">
            <v>108859080</v>
          </cell>
          <cell r="V154">
            <v>108864030</v>
          </cell>
          <cell r="W154">
            <v>108864030</v>
          </cell>
          <cell r="X154">
            <v>108864020</v>
          </cell>
          <cell r="Y154">
            <v>108864020</v>
          </cell>
          <cell r="Z154">
            <v>108866240</v>
          </cell>
          <cell r="AA154">
            <v>1582122160</v>
          </cell>
          <cell r="AB154">
            <v>108709652.777777</v>
          </cell>
          <cell r="AC154">
            <v>108553065.555555</v>
          </cell>
          <cell r="AD154">
            <v>108396478.333333</v>
          </cell>
          <cell r="AE154">
            <v>108239891.111111</v>
          </cell>
          <cell r="AF154">
            <v>108083303.888888</v>
          </cell>
          <cell r="AG154">
            <v>107926716.666666</v>
          </cell>
          <cell r="AH154">
            <v>107770129.444444</v>
          </cell>
          <cell r="AI154">
            <v>107613542.222222</v>
          </cell>
          <cell r="AJ154">
            <v>107456954.999999</v>
          </cell>
          <cell r="AK154">
            <v>107300367.777777</v>
          </cell>
          <cell r="AL154">
            <v>107143780.555555</v>
          </cell>
          <cell r="AM154">
            <v>106987193.333333</v>
          </cell>
          <cell r="AN154">
            <v>1294181076.6666601</v>
          </cell>
          <cell r="AO154">
            <v>106830606.111111</v>
          </cell>
          <cell r="AP154">
            <v>106674018.888888</v>
          </cell>
          <cell r="AQ154">
            <v>106517431.666666</v>
          </cell>
          <cell r="AR154">
            <v>106360844.444444</v>
          </cell>
          <cell r="AS154">
            <v>106204257.222222</v>
          </cell>
          <cell r="AT154">
            <v>106047669.999999</v>
          </cell>
          <cell r="AU154">
            <v>105891082.777777</v>
          </cell>
          <cell r="AV154">
            <v>105734495.555555</v>
          </cell>
          <cell r="AW154">
            <v>105577908.333333</v>
          </cell>
          <cell r="AX154">
            <v>105421321.111111</v>
          </cell>
          <cell r="AY154">
            <v>105264733.888888</v>
          </cell>
          <cell r="AZ154">
            <v>105108146.666666</v>
          </cell>
          <cell r="BA154">
            <v>1271632516.6666601</v>
          </cell>
          <cell r="BB154">
            <v>104951559.444444</v>
          </cell>
          <cell r="BC154">
            <v>104794972.222222</v>
          </cell>
          <cell r="BD154">
            <v>104638384.999999</v>
          </cell>
          <cell r="BE154">
            <v>104481797.777777</v>
          </cell>
          <cell r="BF154">
            <v>104325210.555555</v>
          </cell>
          <cell r="BG154">
            <v>104168623.333333</v>
          </cell>
          <cell r="BH154">
            <v>104012036.111111</v>
          </cell>
          <cell r="BI154">
            <v>103855448.888888</v>
          </cell>
          <cell r="BJ154">
            <v>103698861.666666</v>
          </cell>
          <cell r="BK154">
            <v>103542274.444444</v>
          </cell>
          <cell r="BL154">
            <v>103385687.222222</v>
          </cell>
          <cell r="BM154">
            <v>103229099.999999</v>
          </cell>
          <cell r="BN154">
            <v>1249083956.6666601</v>
          </cell>
          <cell r="BO154">
            <v>103072512.777777</v>
          </cell>
          <cell r="BP154">
            <v>102915925.555555</v>
          </cell>
          <cell r="BQ154">
            <v>102759338.333333</v>
          </cell>
          <cell r="BR154">
            <v>102602751.111111</v>
          </cell>
          <cell r="BS154">
            <v>102446163.888888</v>
          </cell>
          <cell r="BT154">
            <v>102289576.666666</v>
          </cell>
          <cell r="BU154">
            <v>102132989.444444</v>
          </cell>
          <cell r="BV154">
            <v>101976402.222222</v>
          </cell>
          <cell r="BW154">
            <v>101819814.999999</v>
          </cell>
          <cell r="BX154">
            <v>101663227.777777</v>
          </cell>
          <cell r="BY154">
            <v>101506640.555555</v>
          </cell>
          <cell r="BZ154">
            <v>101350053.333333</v>
          </cell>
          <cell r="CA154">
            <v>1226535396.6666601</v>
          </cell>
          <cell r="CB154">
            <v>101193466.111111</v>
          </cell>
          <cell r="CC154">
            <v>101036878.888888</v>
          </cell>
          <cell r="CD154">
            <v>100880291.666666</v>
          </cell>
          <cell r="CE154">
            <v>100723704.444444</v>
          </cell>
          <cell r="CF154">
            <v>100567117.222222</v>
          </cell>
          <cell r="CG154">
            <v>100410529.999999</v>
          </cell>
          <cell r="CH154">
            <v>100253942.777777</v>
          </cell>
          <cell r="CI154">
            <v>100097355.555555</v>
          </cell>
          <cell r="CJ154">
            <v>99940768.333333194</v>
          </cell>
          <cell r="CK154">
            <v>99784181.111111</v>
          </cell>
          <cell r="CL154">
            <v>99627593.888888702</v>
          </cell>
          <cell r="CM154">
            <v>99471006.666666493</v>
          </cell>
          <cell r="CN154">
            <v>1203986836.6666601</v>
          </cell>
        </row>
        <row r="155">
          <cell r="A155" t="str">
            <v xml:space="preserve">     D OTH 343 HINES #3-50222</v>
          </cell>
          <cell r="B155">
            <v>175273310</v>
          </cell>
          <cell r="C155">
            <v>175273310</v>
          </cell>
          <cell r="D155">
            <v>175273310</v>
          </cell>
          <cell r="E155">
            <v>175273310</v>
          </cell>
          <cell r="F155">
            <v>175273310</v>
          </cell>
          <cell r="G155">
            <v>160204700</v>
          </cell>
          <cell r="H155">
            <v>160090940</v>
          </cell>
          <cell r="I155">
            <v>160090940</v>
          </cell>
          <cell r="J155">
            <v>160090940</v>
          </cell>
          <cell r="K155">
            <v>160090940</v>
          </cell>
          <cell r="L155">
            <v>158480380</v>
          </cell>
          <cell r="M155">
            <v>158480380</v>
          </cell>
          <cell r="N155">
            <v>1993895769.99999</v>
          </cell>
          <cell r="O155">
            <v>158480380</v>
          </cell>
          <cell r="P155">
            <v>158480380</v>
          </cell>
          <cell r="Q155">
            <v>155996810</v>
          </cell>
          <cell r="R155">
            <v>148622370</v>
          </cell>
          <cell r="S155">
            <v>123287480</v>
          </cell>
          <cell r="T155">
            <v>123287480</v>
          </cell>
          <cell r="U155">
            <v>123287480</v>
          </cell>
          <cell r="V155">
            <v>123287480</v>
          </cell>
          <cell r="W155">
            <v>123287480</v>
          </cell>
          <cell r="X155">
            <v>125493390</v>
          </cell>
          <cell r="Y155">
            <v>125493390</v>
          </cell>
          <cell r="Z155">
            <v>125479600</v>
          </cell>
          <cell r="AA155">
            <v>1614483719.99999</v>
          </cell>
          <cell r="AB155">
            <v>125470429.166666</v>
          </cell>
          <cell r="AC155">
            <v>125461258.333333</v>
          </cell>
          <cell r="AD155">
            <v>125452087.5</v>
          </cell>
          <cell r="AE155">
            <v>125442916.666666</v>
          </cell>
          <cell r="AF155">
            <v>125433745.833333</v>
          </cell>
          <cell r="AG155">
            <v>125424574.999999</v>
          </cell>
          <cell r="AH155">
            <v>125415404.166666</v>
          </cell>
          <cell r="AI155">
            <v>125406233.333333</v>
          </cell>
          <cell r="AJ155">
            <v>125397062.499999</v>
          </cell>
          <cell r="AK155">
            <v>125387891.666666</v>
          </cell>
          <cell r="AL155">
            <v>125378720.833333</v>
          </cell>
          <cell r="AM155">
            <v>125369549.999999</v>
          </cell>
          <cell r="AN155">
            <v>1505039874.99999</v>
          </cell>
          <cell r="AO155">
            <v>125360379.166666</v>
          </cell>
          <cell r="AP155">
            <v>125351208.333333</v>
          </cell>
          <cell r="AQ155">
            <v>125342037.499999</v>
          </cell>
          <cell r="AR155">
            <v>125332866.666666</v>
          </cell>
          <cell r="AS155">
            <v>125323695.833333</v>
          </cell>
          <cell r="AT155">
            <v>125314524.999999</v>
          </cell>
          <cell r="AU155">
            <v>125305354.166666</v>
          </cell>
          <cell r="AV155">
            <v>125296183.333333</v>
          </cell>
          <cell r="AW155">
            <v>125287012.499999</v>
          </cell>
          <cell r="AX155">
            <v>125277841.666666</v>
          </cell>
          <cell r="AY155">
            <v>125268670.833333</v>
          </cell>
          <cell r="AZ155">
            <v>125259499.999999</v>
          </cell>
          <cell r="BA155">
            <v>1503719274.99999</v>
          </cell>
          <cell r="BB155">
            <v>125250329.166666</v>
          </cell>
          <cell r="BC155">
            <v>125241158.333333</v>
          </cell>
          <cell r="BD155">
            <v>125231987.499999</v>
          </cell>
          <cell r="BE155">
            <v>125222816.666666</v>
          </cell>
          <cell r="BF155">
            <v>125213645.833333</v>
          </cell>
          <cell r="BG155">
            <v>125204474.999999</v>
          </cell>
          <cell r="BH155">
            <v>125195304.166666</v>
          </cell>
          <cell r="BI155">
            <v>125186133.333333</v>
          </cell>
          <cell r="BJ155">
            <v>125176962.499999</v>
          </cell>
          <cell r="BK155">
            <v>125167791.666666</v>
          </cell>
          <cell r="BL155">
            <v>125158620.833333</v>
          </cell>
          <cell r="BM155">
            <v>125149449.999999</v>
          </cell>
          <cell r="BN155">
            <v>1502398674.99999</v>
          </cell>
          <cell r="BO155">
            <v>125140279.166666</v>
          </cell>
          <cell r="BP155">
            <v>125131108.333333</v>
          </cell>
          <cell r="BQ155">
            <v>125121937.499999</v>
          </cell>
          <cell r="BR155">
            <v>125112766.666666</v>
          </cell>
          <cell r="BS155">
            <v>125103595.833333</v>
          </cell>
          <cell r="BT155">
            <v>125094424.999999</v>
          </cell>
          <cell r="BU155">
            <v>125085254.166666</v>
          </cell>
          <cell r="BV155">
            <v>125076083.333333</v>
          </cell>
          <cell r="BW155">
            <v>125066912.499999</v>
          </cell>
          <cell r="BX155">
            <v>125057741.666666</v>
          </cell>
          <cell r="BY155">
            <v>125048570.833333</v>
          </cell>
          <cell r="BZ155">
            <v>125039399.999999</v>
          </cell>
          <cell r="CA155">
            <v>1501078074.99999</v>
          </cell>
          <cell r="CB155">
            <v>125030229.166666</v>
          </cell>
          <cell r="CC155">
            <v>125021058.333333</v>
          </cell>
          <cell r="CD155">
            <v>125011887.499999</v>
          </cell>
          <cell r="CE155">
            <v>125002716.666666</v>
          </cell>
          <cell r="CF155">
            <v>124993545.833333</v>
          </cell>
          <cell r="CG155">
            <v>124984374.999999</v>
          </cell>
          <cell r="CH155">
            <v>124975204.166666</v>
          </cell>
          <cell r="CI155">
            <v>124966033.333333</v>
          </cell>
          <cell r="CJ155">
            <v>124956862.499999</v>
          </cell>
          <cell r="CK155">
            <v>124947691.666666</v>
          </cell>
          <cell r="CL155">
            <v>124938520.833333</v>
          </cell>
          <cell r="CM155">
            <v>124929349.999999</v>
          </cell>
          <cell r="CN155">
            <v>1499757474.99999</v>
          </cell>
        </row>
        <row r="156">
          <cell r="A156" t="str">
            <v xml:space="preserve">     D OTH 343 HINES #4-50222</v>
          </cell>
          <cell r="B156">
            <v>190988600</v>
          </cell>
          <cell r="C156">
            <v>191002000</v>
          </cell>
          <cell r="D156">
            <v>191038320</v>
          </cell>
          <cell r="E156">
            <v>191224070</v>
          </cell>
          <cell r="F156">
            <v>191256100</v>
          </cell>
          <cell r="G156">
            <v>191319100</v>
          </cell>
          <cell r="H156">
            <v>191313640</v>
          </cell>
          <cell r="I156">
            <v>191379840</v>
          </cell>
          <cell r="J156">
            <v>191386210</v>
          </cell>
          <cell r="K156">
            <v>191390960</v>
          </cell>
          <cell r="L156">
            <v>191399340</v>
          </cell>
          <cell r="M156">
            <v>191517520</v>
          </cell>
          <cell r="N156">
            <v>2295215700</v>
          </cell>
          <cell r="O156">
            <v>191517520</v>
          </cell>
          <cell r="P156">
            <v>191517520</v>
          </cell>
          <cell r="Q156">
            <v>191517520</v>
          </cell>
          <cell r="R156">
            <v>191517520</v>
          </cell>
          <cell r="S156">
            <v>148116240</v>
          </cell>
          <cell r="T156">
            <v>148116240</v>
          </cell>
          <cell r="U156">
            <v>148116240</v>
          </cell>
          <cell r="V156">
            <v>148116240</v>
          </cell>
          <cell r="W156">
            <v>148111620</v>
          </cell>
          <cell r="X156">
            <v>148871900</v>
          </cell>
          <cell r="Y156">
            <v>148887200</v>
          </cell>
          <cell r="Z156">
            <v>149521240</v>
          </cell>
          <cell r="AA156">
            <v>1953927000</v>
          </cell>
          <cell r="AB156">
            <v>149441819.99999899</v>
          </cell>
          <cell r="AC156">
            <v>149362399.99999899</v>
          </cell>
          <cell r="AD156">
            <v>149282979.99999899</v>
          </cell>
          <cell r="AE156">
            <v>149203559.99999899</v>
          </cell>
          <cell r="AF156">
            <v>149124139.99999899</v>
          </cell>
          <cell r="AG156">
            <v>149044719.99999899</v>
          </cell>
          <cell r="AH156">
            <v>148965299.99999899</v>
          </cell>
          <cell r="AI156">
            <v>148885879.99999899</v>
          </cell>
          <cell r="AJ156">
            <v>148806459.99999899</v>
          </cell>
          <cell r="AK156">
            <v>148727039.99999899</v>
          </cell>
          <cell r="AL156">
            <v>148647619.99999899</v>
          </cell>
          <cell r="AM156">
            <v>148568199.99999899</v>
          </cell>
          <cell r="AN156">
            <v>1788060119.99999</v>
          </cell>
          <cell r="AO156">
            <v>148488779.99999899</v>
          </cell>
          <cell r="AP156">
            <v>148409359.99999899</v>
          </cell>
          <cell r="AQ156">
            <v>148329939.99999899</v>
          </cell>
          <cell r="AR156">
            <v>148250519.99999899</v>
          </cell>
          <cell r="AS156">
            <v>148171099.99999899</v>
          </cell>
          <cell r="AT156">
            <v>148091679.99999899</v>
          </cell>
          <cell r="AU156">
            <v>148012259.99999899</v>
          </cell>
          <cell r="AV156">
            <v>147932839.99999899</v>
          </cell>
          <cell r="AW156">
            <v>147853419.99999899</v>
          </cell>
          <cell r="AX156">
            <v>147773999.99999899</v>
          </cell>
          <cell r="AY156">
            <v>147694579.99999899</v>
          </cell>
          <cell r="AZ156">
            <v>147615159.99999899</v>
          </cell>
          <cell r="BA156">
            <v>1776623639.99999</v>
          </cell>
          <cell r="BB156">
            <v>147535739.99999899</v>
          </cell>
          <cell r="BC156">
            <v>147456319.99999899</v>
          </cell>
          <cell r="BD156">
            <v>147376899.99999899</v>
          </cell>
          <cell r="BE156">
            <v>147297479.99999899</v>
          </cell>
          <cell r="BF156">
            <v>147218059.99999899</v>
          </cell>
          <cell r="BG156">
            <v>147138639.99999899</v>
          </cell>
          <cell r="BH156">
            <v>147059219.99999899</v>
          </cell>
          <cell r="BI156">
            <v>146979799.99999899</v>
          </cell>
          <cell r="BJ156">
            <v>146900379.99999899</v>
          </cell>
          <cell r="BK156">
            <v>146820959.99999899</v>
          </cell>
          <cell r="BL156">
            <v>146741539.99999899</v>
          </cell>
          <cell r="BM156">
            <v>146662119.99999899</v>
          </cell>
          <cell r="BN156">
            <v>1765187159.99999</v>
          </cell>
          <cell r="BO156">
            <v>146582699.99999899</v>
          </cell>
          <cell r="BP156">
            <v>146503279.99999899</v>
          </cell>
          <cell r="BQ156">
            <v>146423859.99999899</v>
          </cell>
          <cell r="BR156">
            <v>146344439.99999899</v>
          </cell>
          <cell r="BS156">
            <v>146265019.99999899</v>
          </cell>
          <cell r="BT156">
            <v>146185599.99999899</v>
          </cell>
          <cell r="BU156">
            <v>146106179.99999899</v>
          </cell>
          <cell r="BV156">
            <v>146026759.99999899</v>
          </cell>
          <cell r="BW156">
            <v>145947339.99999899</v>
          </cell>
          <cell r="BX156">
            <v>145867919.99999899</v>
          </cell>
          <cell r="BY156">
            <v>145788499.99999899</v>
          </cell>
          <cell r="BZ156">
            <v>145709079.99999899</v>
          </cell>
          <cell r="CA156">
            <v>1753750679.99999</v>
          </cell>
          <cell r="CB156">
            <v>145629659.99999899</v>
          </cell>
          <cell r="CC156">
            <v>145550239.99999899</v>
          </cell>
          <cell r="CD156">
            <v>145470819.99999899</v>
          </cell>
          <cell r="CE156">
            <v>145391399.99999899</v>
          </cell>
          <cell r="CF156">
            <v>145311979.99999899</v>
          </cell>
          <cell r="CG156">
            <v>145232559.99999899</v>
          </cell>
          <cell r="CH156">
            <v>145153139.99999899</v>
          </cell>
          <cell r="CI156">
            <v>145073719.99999899</v>
          </cell>
          <cell r="CJ156">
            <v>144994299.99999899</v>
          </cell>
          <cell r="CK156">
            <v>144914879.99999899</v>
          </cell>
          <cell r="CL156">
            <v>144835459.99999899</v>
          </cell>
          <cell r="CM156">
            <v>144756039.99999899</v>
          </cell>
          <cell r="CN156">
            <v>1742314199.99999</v>
          </cell>
        </row>
        <row r="157">
          <cell r="A157" t="str">
            <v xml:space="preserve">     D OTH 343.1 HINES #1-50222</v>
          </cell>
          <cell r="S157">
            <v>91833820</v>
          </cell>
          <cell r="T157">
            <v>91643840</v>
          </cell>
          <cell r="U157">
            <v>91643840</v>
          </cell>
          <cell r="V157">
            <v>91643840</v>
          </cell>
          <cell r="W157">
            <v>91643840</v>
          </cell>
          <cell r="X157">
            <v>91643840</v>
          </cell>
          <cell r="Y157">
            <v>91643840</v>
          </cell>
          <cell r="Z157">
            <v>91643840</v>
          </cell>
          <cell r="AA157">
            <v>733340699.99999905</v>
          </cell>
          <cell r="AB157">
            <v>91643840</v>
          </cell>
          <cell r="AC157">
            <v>91643840</v>
          </cell>
          <cell r="AD157">
            <v>91643840</v>
          </cell>
          <cell r="AE157">
            <v>91643840</v>
          </cell>
          <cell r="AF157">
            <v>91643840</v>
          </cell>
          <cell r="AG157">
            <v>91643840</v>
          </cell>
          <cell r="AH157">
            <v>91643840</v>
          </cell>
          <cell r="AI157">
            <v>91643840</v>
          </cell>
          <cell r="AJ157">
            <v>91643840</v>
          </cell>
          <cell r="AK157">
            <v>91643840</v>
          </cell>
          <cell r="AL157">
            <v>91643840</v>
          </cell>
          <cell r="AM157">
            <v>91643840</v>
          </cell>
          <cell r="AN157">
            <v>1099726079.99999</v>
          </cell>
          <cell r="AO157">
            <v>91643840</v>
          </cell>
          <cell r="AP157">
            <v>91643840</v>
          </cell>
          <cell r="AQ157">
            <v>91643840</v>
          </cell>
          <cell r="AR157">
            <v>91643840</v>
          </cell>
          <cell r="AS157">
            <v>91643840</v>
          </cell>
          <cell r="AT157">
            <v>91643840</v>
          </cell>
          <cell r="AU157">
            <v>91643840</v>
          </cell>
          <cell r="AV157">
            <v>91643840</v>
          </cell>
          <cell r="AW157">
            <v>91643840</v>
          </cell>
          <cell r="AX157">
            <v>91643840</v>
          </cell>
          <cell r="AY157">
            <v>91643840</v>
          </cell>
          <cell r="AZ157">
            <v>91643840</v>
          </cell>
          <cell r="BA157">
            <v>1099726079.99999</v>
          </cell>
          <cell r="BB157">
            <v>91643840</v>
          </cell>
          <cell r="BC157">
            <v>91643840</v>
          </cell>
          <cell r="BD157">
            <v>91643840</v>
          </cell>
          <cell r="BE157">
            <v>91643840</v>
          </cell>
          <cell r="BF157">
            <v>91643840</v>
          </cell>
          <cell r="BG157">
            <v>91643840</v>
          </cell>
          <cell r="BH157">
            <v>89409872.139647707</v>
          </cell>
          <cell r="BI157">
            <v>89409872.139647707</v>
          </cell>
          <cell r="BJ157">
            <v>89409872.139647707</v>
          </cell>
          <cell r="BK157">
            <v>89409872.139647707</v>
          </cell>
          <cell r="BL157">
            <v>89409872.139647707</v>
          </cell>
          <cell r="BM157">
            <v>87185891.982929707</v>
          </cell>
          <cell r="BN157">
            <v>1084098292.68116</v>
          </cell>
          <cell r="BO157">
            <v>87185891.982929707</v>
          </cell>
          <cell r="BP157">
            <v>87185891.982929707</v>
          </cell>
          <cell r="BQ157">
            <v>87185891.982929707</v>
          </cell>
          <cell r="BR157">
            <v>87185891.982929707</v>
          </cell>
          <cell r="BS157">
            <v>87185891.982929707</v>
          </cell>
          <cell r="BT157">
            <v>87185891.982929707</v>
          </cell>
          <cell r="BU157">
            <v>87185891.982929707</v>
          </cell>
          <cell r="BV157">
            <v>87185891.982929707</v>
          </cell>
          <cell r="BW157">
            <v>87185891.982929707</v>
          </cell>
          <cell r="BX157">
            <v>87185891.982929707</v>
          </cell>
          <cell r="BY157">
            <v>87185891.982929707</v>
          </cell>
          <cell r="BZ157">
            <v>87185891.982929707</v>
          </cell>
          <cell r="CA157">
            <v>1046230703.79515</v>
          </cell>
          <cell r="CB157">
            <v>87185891.982929707</v>
          </cell>
          <cell r="CC157">
            <v>87185891.982929707</v>
          </cell>
          <cell r="CD157">
            <v>87185891.982929707</v>
          </cell>
          <cell r="CE157">
            <v>87185891.982929707</v>
          </cell>
          <cell r="CF157">
            <v>87185891.982929707</v>
          </cell>
          <cell r="CG157">
            <v>87185891.982929707</v>
          </cell>
          <cell r="CH157">
            <v>87185891.982929707</v>
          </cell>
          <cell r="CI157">
            <v>87185891.982929707</v>
          </cell>
          <cell r="CJ157">
            <v>87185891.982929707</v>
          </cell>
          <cell r="CK157">
            <v>87185891.982929707</v>
          </cell>
          <cell r="CL157">
            <v>87185891.982929707</v>
          </cell>
          <cell r="CM157">
            <v>87185891.982929707</v>
          </cell>
          <cell r="CN157">
            <v>1046230703.79515</v>
          </cell>
        </row>
        <row r="158">
          <cell r="A158" t="str">
            <v xml:space="preserve">     D OTH 343.1 HINES #2-50222</v>
          </cell>
          <cell r="S158">
            <v>66219020</v>
          </cell>
          <cell r="T158">
            <v>66184580</v>
          </cell>
          <cell r="U158">
            <v>66184580</v>
          </cell>
          <cell r="V158">
            <v>66184580</v>
          </cell>
          <cell r="W158">
            <v>66184580</v>
          </cell>
          <cell r="X158">
            <v>66184580</v>
          </cell>
          <cell r="Y158">
            <v>66184580</v>
          </cell>
          <cell r="Z158">
            <v>66184580</v>
          </cell>
          <cell r="AA158">
            <v>529511080</v>
          </cell>
          <cell r="AB158">
            <v>66184580</v>
          </cell>
          <cell r="AC158">
            <v>66184580</v>
          </cell>
          <cell r="AD158">
            <v>66184580</v>
          </cell>
          <cell r="AE158">
            <v>66184580</v>
          </cell>
          <cell r="AF158">
            <v>66184580</v>
          </cell>
          <cell r="AG158">
            <v>66184580</v>
          </cell>
          <cell r="AH158">
            <v>66184580</v>
          </cell>
          <cell r="AI158">
            <v>66184580</v>
          </cell>
          <cell r="AJ158">
            <v>66184580</v>
          </cell>
          <cell r="AK158">
            <v>66184580</v>
          </cell>
          <cell r="AL158">
            <v>66184580</v>
          </cell>
          <cell r="AM158">
            <v>66184580</v>
          </cell>
          <cell r="AN158">
            <v>794214959.99999905</v>
          </cell>
          <cell r="AO158">
            <v>66184580</v>
          </cell>
          <cell r="AP158">
            <v>66184580</v>
          </cell>
          <cell r="AQ158">
            <v>66184580</v>
          </cell>
          <cell r="AR158">
            <v>66184580</v>
          </cell>
          <cell r="AS158">
            <v>66184580</v>
          </cell>
          <cell r="AT158">
            <v>66184580</v>
          </cell>
          <cell r="AU158">
            <v>66184580</v>
          </cell>
          <cell r="AV158">
            <v>66184580</v>
          </cell>
          <cell r="AW158">
            <v>66184580</v>
          </cell>
          <cell r="AX158">
            <v>66184580</v>
          </cell>
          <cell r="AY158">
            <v>66184580</v>
          </cell>
          <cell r="AZ158">
            <v>66184580</v>
          </cell>
          <cell r="BA158">
            <v>794214959.99999905</v>
          </cell>
          <cell r="BB158">
            <v>66184580</v>
          </cell>
          <cell r="BC158">
            <v>66184580</v>
          </cell>
          <cell r="BD158">
            <v>66184580</v>
          </cell>
          <cell r="BE158">
            <v>66184580</v>
          </cell>
          <cell r="BF158">
            <v>66184580</v>
          </cell>
          <cell r="BG158">
            <v>66184580</v>
          </cell>
          <cell r="BH158">
            <v>66184580</v>
          </cell>
          <cell r="BI158">
            <v>66184580</v>
          </cell>
          <cell r="BJ158">
            <v>66184580</v>
          </cell>
          <cell r="BK158">
            <v>66184580</v>
          </cell>
          <cell r="BL158">
            <v>66184580</v>
          </cell>
          <cell r="BM158">
            <v>66184580</v>
          </cell>
          <cell r="BN158">
            <v>794214959.99999905</v>
          </cell>
          <cell r="BO158">
            <v>66184580</v>
          </cell>
          <cell r="BP158">
            <v>66184580</v>
          </cell>
          <cell r="BQ158">
            <v>66184580</v>
          </cell>
          <cell r="BR158">
            <v>66184580</v>
          </cell>
          <cell r="BS158">
            <v>66184580</v>
          </cell>
          <cell r="BT158">
            <v>66184580</v>
          </cell>
          <cell r="BU158">
            <v>66184580</v>
          </cell>
          <cell r="BV158">
            <v>66184580</v>
          </cell>
          <cell r="BW158">
            <v>66184580</v>
          </cell>
          <cell r="BX158">
            <v>66184580</v>
          </cell>
          <cell r="BY158">
            <v>66184580</v>
          </cell>
          <cell r="BZ158">
            <v>66184580</v>
          </cell>
          <cell r="CA158">
            <v>794214959.99999905</v>
          </cell>
          <cell r="CB158">
            <v>66184580</v>
          </cell>
          <cell r="CC158">
            <v>66184580</v>
          </cell>
          <cell r="CD158">
            <v>66184580</v>
          </cell>
          <cell r="CE158">
            <v>66184580</v>
          </cell>
          <cell r="CF158">
            <v>66184580</v>
          </cell>
          <cell r="CG158">
            <v>66184580</v>
          </cell>
          <cell r="CH158">
            <v>66184580</v>
          </cell>
          <cell r="CI158">
            <v>66184580</v>
          </cell>
          <cell r="CJ158">
            <v>66184580</v>
          </cell>
          <cell r="CK158">
            <v>66184580</v>
          </cell>
          <cell r="CL158">
            <v>66184580</v>
          </cell>
          <cell r="CM158">
            <v>66184580</v>
          </cell>
          <cell r="CN158">
            <v>794214959.99999905</v>
          </cell>
        </row>
        <row r="159">
          <cell r="A159" t="str">
            <v xml:space="preserve">     D OTH 343.1 HINES #3-50222</v>
          </cell>
          <cell r="S159">
            <v>28795900</v>
          </cell>
          <cell r="T159">
            <v>28795900</v>
          </cell>
          <cell r="U159">
            <v>28795900</v>
          </cell>
          <cell r="V159">
            <v>28795900</v>
          </cell>
          <cell r="W159">
            <v>28795900</v>
          </cell>
          <cell r="X159">
            <v>28795900</v>
          </cell>
          <cell r="Y159">
            <v>28795900</v>
          </cell>
          <cell r="Z159">
            <v>28795900</v>
          </cell>
          <cell r="AA159">
            <v>230367199.99999899</v>
          </cell>
          <cell r="AB159">
            <v>28795900</v>
          </cell>
          <cell r="AC159">
            <v>28795900</v>
          </cell>
          <cell r="AD159">
            <v>28795900</v>
          </cell>
          <cell r="AE159">
            <v>28795900</v>
          </cell>
          <cell r="AF159">
            <v>28795900</v>
          </cell>
          <cell r="AG159">
            <v>28795900</v>
          </cell>
          <cell r="AH159">
            <v>28795900</v>
          </cell>
          <cell r="AI159">
            <v>28795900</v>
          </cell>
          <cell r="AJ159">
            <v>28795900</v>
          </cell>
          <cell r="AK159">
            <v>28795900</v>
          </cell>
          <cell r="AL159">
            <v>28795900</v>
          </cell>
          <cell r="AM159">
            <v>15094248.573999999</v>
          </cell>
          <cell r="AN159">
            <v>331849148.574</v>
          </cell>
          <cell r="AO159">
            <v>15094248.573999999</v>
          </cell>
          <cell r="AP159">
            <v>15094248.573999999</v>
          </cell>
          <cell r="AQ159">
            <v>15094248.573999999</v>
          </cell>
          <cell r="AR159">
            <v>15094248.573999999</v>
          </cell>
          <cell r="AS159">
            <v>15094248.573999999</v>
          </cell>
          <cell r="AT159">
            <v>15094248.573999999</v>
          </cell>
          <cell r="AU159">
            <v>15094248.573999999</v>
          </cell>
          <cell r="AV159">
            <v>15094248.573999999</v>
          </cell>
          <cell r="AW159">
            <v>15094248.573999999</v>
          </cell>
          <cell r="AX159">
            <v>15094248.573999999</v>
          </cell>
          <cell r="AY159">
            <v>15094248.573999999</v>
          </cell>
          <cell r="AZ159">
            <v>15094248.573999999</v>
          </cell>
          <cell r="BA159">
            <v>181130982.88800001</v>
          </cell>
          <cell r="BB159">
            <v>15094248.573999999</v>
          </cell>
          <cell r="BC159">
            <v>15094248.573999999</v>
          </cell>
          <cell r="BD159">
            <v>15094248.573999999</v>
          </cell>
          <cell r="BE159">
            <v>15094248.573999999</v>
          </cell>
          <cell r="BF159">
            <v>15094248.573999999</v>
          </cell>
          <cell r="BG159">
            <v>15094248.573999999</v>
          </cell>
          <cell r="BH159">
            <v>15094248.573999999</v>
          </cell>
          <cell r="BI159">
            <v>15094248.573999999</v>
          </cell>
          <cell r="BJ159">
            <v>15094248.573999999</v>
          </cell>
          <cell r="BK159">
            <v>15094248.573999999</v>
          </cell>
          <cell r="BL159">
            <v>15094248.573999999</v>
          </cell>
          <cell r="BM159">
            <v>15094248.573999999</v>
          </cell>
          <cell r="BN159">
            <v>181130982.88800001</v>
          </cell>
          <cell r="BO159">
            <v>15094248.573999999</v>
          </cell>
          <cell r="BP159">
            <v>15094248.573999999</v>
          </cell>
          <cell r="BQ159">
            <v>15094248.573999999</v>
          </cell>
          <cell r="BR159">
            <v>15094248.573999999</v>
          </cell>
          <cell r="BS159">
            <v>15094248.573999999</v>
          </cell>
          <cell r="BT159">
            <v>15094248.573999999</v>
          </cell>
          <cell r="BU159">
            <v>15094248.573999999</v>
          </cell>
          <cell r="BV159">
            <v>15094248.573999999</v>
          </cell>
          <cell r="BW159">
            <v>15094248.573999999</v>
          </cell>
          <cell r="BX159">
            <v>15094248.573999999</v>
          </cell>
          <cell r="BY159">
            <v>15094248.573999999</v>
          </cell>
          <cell r="BZ159">
            <v>15094248.573999999</v>
          </cell>
          <cell r="CA159">
            <v>181130982.88800001</v>
          </cell>
          <cell r="CB159">
            <v>15094248.573999999</v>
          </cell>
          <cell r="CC159">
            <v>15094248.573999999</v>
          </cell>
          <cell r="CD159">
            <v>15094248.573999999</v>
          </cell>
          <cell r="CE159">
            <v>15094248.573999999</v>
          </cell>
          <cell r="CF159">
            <v>15094248.573999999</v>
          </cell>
          <cell r="CG159">
            <v>15094248.573999999</v>
          </cell>
          <cell r="CH159">
            <v>15094248.573999999</v>
          </cell>
          <cell r="CI159">
            <v>15094248.573999999</v>
          </cell>
          <cell r="CJ159">
            <v>15094248.573999999</v>
          </cell>
          <cell r="CK159">
            <v>15094248.573999999</v>
          </cell>
          <cell r="CL159">
            <v>15094248.573999999</v>
          </cell>
          <cell r="CM159">
            <v>15094248.573999999</v>
          </cell>
          <cell r="CN159">
            <v>181130982.88800001</v>
          </cell>
        </row>
        <row r="160">
          <cell r="A160" t="str">
            <v xml:space="preserve">     D OTH 343.1 HINES #4-50222</v>
          </cell>
          <cell r="S160">
            <v>57219910</v>
          </cell>
          <cell r="T160">
            <v>44961180</v>
          </cell>
          <cell r="U160">
            <v>44359630</v>
          </cell>
          <cell r="V160">
            <v>44361030</v>
          </cell>
          <cell r="W160">
            <v>44361120</v>
          </cell>
          <cell r="X160">
            <v>44361120</v>
          </cell>
          <cell r="Y160">
            <v>44361120</v>
          </cell>
          <cell r="Z160">
            <v>42613050</v>
          </cell>
          <cell r="AA160">
            <v>366598160</v>
          </cell>
          <cell r="AB160">
            <v>42613050</v>
          </cell>
          <cell r="AC160">
            <v>42613050</v>
          </cell>
          <cell r="AD160">
            <v>42613050</v>
          </cell>
          <cell r="AE160">
            <v>42613050</v>
          </cell>
          <cell r="AF160">
            <v>42613050</v>
          </cell>
          <cell r="AG160">
            <v>42613050</v>
          </cell>
          <cell r="AH160">
            <v>42613050</v>
          </cell>
          <cell r="AI160">
            <v>42613050</v>
          </cell>
          <cell r="AJ160">
            <v>42613050</v>
          </cell>
          <cell r="AK160">
            <v>42613050</v>
          </cell>
          <cell r="AL160">
            <v>42613050</v>
          </cell>
          <cell r="AM160">
            <v>42613050</v>
          </cell>
          <cell r="AN160">
            <v>511356599.99999899</v>
          </cell>
          <cell r="AO160">
            <v>42613050</v>
          </cell>
          <cell r="AP160">
            <v>42613050</v>
          </cell>
          <cell r="AQ160">
            <v>42613050</v>
          </cell>
          <cell r="AR160">
            <v>42613050</v>
          </cell>
          <cell r="AS160">
            <v>42613050</v>
          </cell>
          <cell r="AT160">
            <v>42613050</v>
          </cell>
          <cell r="AU160">
            <v>42613050</v>
          </cell>
          <cell r="AV160">
            <v>42613050</v>
          </cell>
          <cell r="AW160">
            <v>42613050</v>
          </cell>
          <cell r="AX160">
            <v>42613050</v>
          </cell>
          <cell r="AY160">
            <v>42613050</v>
          </cell>
          <cell r="AZ160">
            <v>42613050</v>
          </cell>
          <cell r="BA160">
            <v>511356599.99999899</v>
          </cell>
          <cell r="BB160">
            <v>42613050</v>
          </cell>
          <cell r="BC160">
            <v>42613050</v>
          </cell>
          <cell r="BD160">
            <v>42613050</v>
          </cell>
          <cell r="BE160">
            <v>42613050</v>
          </cell>
          <cell r="BF160">
            <v>42613050</v>
          </cell>
          <cell r="BG160">
            <v>42613050</v>
          </cell>
          <cell r="BH160">
            <v>42613050</v>
          </cell>
          <cell r="BI160">
            <v>42613050</v>
          </cell>
          <cell r="BJ160">
            <v>42613050</v>
          </cell>
          <cell r="BK160">
            <v>42613050</v>
          </cell>
          <cell r="BL160">
            <v>42613050</v>
          </cell>
          <cell r="BM160">
            <v>42613050</v>
          </cell>
          <cell r="BN160">
            <v>511356599.99999899</v>
          </cell>
          <cell r="BO160">
            <v>42613050</v>
          </cell>
          <cell r="BP160">
            <v>42613050</v>
          </cell>
          <cell r="BQ160">
            <v>42613050</v>
          </cell>
          <cell r="BR160">
            <v>42613050</v>
          </cell>
          <cell r="BS160">
            <v>42613050</v>
          </cell>
          <cell r="BT160">
            <v>42613050</v>
          </cell>
          <cell r="BU160">
            <v>42613050</v>
          </cell>
          <cell r="BV160">
            <v>42613050</v>
          </cell>
          <cell r="BW160">
            <v>42613050</v>
          </cell>
          <cell r="BX160">
            <v>42613050</v>
          </cell>
          <cell r="BY160">
            <v>42613050</v>
          </cell>
          <cell r="BZ160">
            <v>42613050</v>
          </cell>
          <cell r="CA160">
            <v>511356599.99999899</v>
          </cell>
          <cell r="CB160">
            <v>42613050</v>
          </cell>
          <cell r="CC160">
            <v>42613050</v>
          </cell>
          <cell r="CD160">
            <v>42613050</v>
          </cell>
          <cell r="CE160">
            <v>42613050</v>
          </cell>
          <cell r="CF160">
            <v>42613050</v>
          </cell>
          <cell r="CG160">
            <v>42613050</v>
          </cell>
          <cell r="CH160">
            <v>42613050</v>
          </cell>
          <cell r="CI160">
            <v>42613050</v>
          </cell>
          <cell r="CJ160">
            <v>42613050</v>
          </cell>
          <cell r="CK160">
            <v>42613050</v>
          </cell>
          <cell r="CL160">
            <v>42613050</v>
          </cell>
          <cell r="CM160">
            <v>42613050</v>
          </cell>
          <cell r="CN160">
            <v>511356599.99999899</v>
          </cell>
        </row>
        <row r="161">
          <cell r="A161" t="str">
            <v xml:space="preserve">     D OTH 344 HINES #1-50222</v>
          </cell>
          <cell r="B161">
            <v>44856640</v>
          </cell>
          <cell r="C161">
            <v>44856640</v>
          </cell>
          <cell r="D161">
            <v>44856640</v>
          </cell>
          <cell r="E161">
            <v>44856640</v>
          </cell>
          <cell r="F161">
            <v>44856640</v>
          </cell>
          <cell r="G161">
            <v>44911280</v>
          </cell>
          <cell r="H161">
            <v>44911280</v>
          </cell>
          <cell r="I161">
            <v>44911280</v>
          </cell>
          <cell r="J161">
            <v>44911280</v>
          </cell>
          <cell r="K161">
            <v>44922990</v>
          </cell>
          <cell r="L161">
            <v>44922990</v>
          </cell>
          <cell r="M161">
            <v>44922990</v>
          </cell>
          <cell r="N161">
            <v>538697290</v>
          </cell>
          <cell r="O161">
            <v>44922990</v>
          </cell>
          <cell r="P161">
            <v>44922990</v>
          </cell>
          <cell r="Q161">
            <v>44922990</v>
          </cell>
          <cell r="R161">
            <v>44922990</v>
          </cell>
          <cell r="S161">
            <v>44922990</v>
          </cell>
          <cell r="T161">
            <v>44922990</v>
          </cell>
          <cell r="U161">
            <v>44922990</v>
          </cell>
          <cell r="V161">
            <v>44922990</v>
          </cell>
          <cell r="W161">
            <v>44922990</v>
          </cell>
          <cell r="X161">
            <v>44922990</v>
          </cell>
          <cell r="Y161">
            <v>44922990</v>
          </cell>
          <cell r="Z161">
            <v>44922990</v>
          </cell>
          <cell r="AA161">
            <v>539075880</v>
          </cell>
          <cell r="AB161">
            <v>44921040</v>
          </cell>
          <cell r="AC161">
            <v>44919090</v>
          </cell>
          <cell r="AD161">
            <v>44917140</v>
          </cell>
          <cell r="AE161">
            <v>44915190</v>
          </cell>
          <cell r="AF161">
            <v>44913240</v>
          </cell>
          <cell r="AG161">
            <v>44911290</v>
          </cell>
          <cell r="AH161">
            <v>44909340</v>
          </cell>
          <cell r="AI161">
            <v>44907390</v>
          </cell>
          <cell r="AJ161">
            <v>44905440</v>
          </cell>
          <cell r="AK161">
            <v>44903490</v>
          </cell>
          <cell r="AL161">
            <v>44901540</v>
          </cell>
          <cell r="AM161">
            <v>44899590</v>
          </cell>
          <cell r="AN161">
            <v>538923780</v>
          </cell>
          <cell r="AO161">
            <v>44897640</v>
          </cell>
          <cell r="AP161">
            <v>44895690</v>
          </cell>
          <cell r="AQ161">
            <v>44893740</v>
          </cell>
          <cell r="AR161">
            <v>44891790</v>
          </cell>
          <cell r="AS161">
            <v>44889840</v>
          </cell>
          <cell r="AT161">
            <v>44887890</v>
          </cell>
          <cell r="AU161">
            <v>44885940</v>
          </cell>
          <cell r="AV161">
            <v>44883990</v>
          </cell>
          <cell r="AW161">
            <v>44882040</v>
          </cell>
          <cell r="AX161">
            <v>44880090</v>
          </cell>
          <cell r="AY161">
            <v>44878140</v>
          </cell>
          <cell r="AZ161">
            <v>44876190</v>
          </cell>
          <cell r="BA161">
            <v>538642980</v>
          </cell>
          <cell r="BB161">
            <v>44874240</v>
          </cell>
          <cell r="BC161">
            <v>44872290</v>
          </cell>
          <cell r="BD161">
            <v>44870340</v>
          </cell>
          <cell r="BE161">
            <v>44868390</v>
          </cell>
          <cell r="BF161">
            <v>44866440</v>
          </cell>
          <cell r="BG161">
            <v>44864490</v>
          </cell>
          <cell r="BH161">
            <v>44862540</v>
          </cell>
          <cell r="BI161">
            <v>44860590</v>
          </cell>
          <cell r="BJ161">
            <v>44858640.000000097</v>
          </cell>
          <cell r="BK161">
            <v>44856690.000000097</v>
          </cell>
          <cell r="BL161">
            <v>44854740.000000097</v>
          </cell>
          <cell r="BM161">
            <v>44852790.000000097</v>
          </cell>
          <cell r="BN161">
            <v>538362180.00000095</v>
          </cell>
          <cell r="BO161">
            <v>44850840.000000097</v>
          </cell>
          <cell r="BP161">
            <v>44848890.000000097</v>
          </cell>
          <cell r="BQ161">
            <v>44846940.000000097</v>
          </cell>
          <cell r="BR161">
            <v>44844990.000000097</v>
          </cell>
          <cell r="BS161">
            <v>44843040.000000097</v>
          </cell>
          <cell r="BT161">
            <v>44841090.000000097</v>
          </cell>
          <cell r="BU161">
            <v>44839140.000000097</v>
          </cell>
          <cell r="BV161">
            <v>44837190.000000097</v>
          </cell>
          <cell r="BW161">
            <v>44835240.000000097</v>
          </cell>
          <cell r="BX161">
            <v>44833290.000000097</v>
          </cell>
          <cell r="BY161">
            <v>44831340.000000097</v>
          </cell>
          <cell r="BZ161">
            <v>44829390.000000097</v>
          </cell>
          <cell r="CA161">
            <v>538081380.00000095</v>
          </cell>
          <cell r="CB161">
            <v>44827440.000000097</v>
          </cell>
          <cell r="CC161">
            <v>44825490.000000097</v>
          </cell>
          <cell r="CD161">
            <v>44823540.000000097</v>
          </cell>
          <cell r="CE161">
            <v>44821590.000000097</v>
          </cell>
          <cell r="CF161">
            <v>44819640.000000097</v>
          </cell>
          <cell r="CG161">
            <v>44817690.000000097</v>
          </cell>
          <cell r="CH161">
            <v>44815740.000000097</v>
          </cell>
          <cell r="CI161">
            <v>44813790.000000097</v>
          </cell>
          <cell r="CJ161">
            <v>44811840.000000097</v>
          </cell>
          <cell r="CK161">
            <v>44809890.000000097</v>
          </cell>
          <cell r="CL161">
            <v>44807940.000000097</v>
          </cell>
          <cell r="CM161">
            <v>44805990.000000097</v>
          </cell>
          <cell r="CN161">
            <v>537800580.00000095</v>
          </cell>
        </row>
        <row r="162">
          <cell r="A162" t="str">
            <v xml:space="preserve">     D OTH 344 HINES #2-50222</v>
          </cell>
          <cell r="B162">
            <v>36550730</v>
          </cell>
          <cell r="C162">
            <v>36550730</v>
          </cell>
          <cell r="D162">
            <v>36550730</v>
          </cell>
          <cell r="E162">
            <v>36550730</v>
          </cell>
          <cell r="F162">
            <v>36550730</v>
          </cell>
          <cell r="G162">
            <v>36550730</v>
          </cell>
          <cell r="H162">
            <v>36550730</v>
          </cell>
          <cell r="I162">
            <v>36550730</v>
          </cell>
          <cell r="J162">
            <v>36550730</v>
          </cell>
          <cell r="K162">
            <v>36550730</v>
          </cell>
          <cell r="L162">
            <v>36550730</v>
          </cell>
          <cell r="M162">
            <v>37002090</v>
          </cell>
          <cell r="N162">
            <v>439060120</v>
          </cell>
          <cell r="O162">
            <v>36891070</v>
          </cell>
          <cell r="P162">
            <v>36891070</v>
          </cell>
          <cell r="Q162">
            <v>36781000</v>
          </cell>
          <cell r="R162">
            <v>36781000</v>
          </cell>
          <cell r="S162">
            <v>36810320</v>
          </cell>
          <cell r="T162">
            <v>36810320</v>
          </cell>
          <cell r="U162">
            <v>36810320</v>
          </cell>
          <cell r="V162">
            <v>36810320</v>
          </cell>
          <cell r="W162">
            <v>36810320</v>
          </cell>
          <cell r="X162">
            <v>36810320</v>
          </cell>
          <cell r="Y162">
            <v>36810320</v>
          </cell>
          <cell r="Z162">
            <v>36810320</v>
          </cell>
          <cell r="AA162">
            <v>441826700</v>
          </cell>
          <cell r="AB162">
            <v>36802880</v>
          </cell>
          <cell r="AC162">
            <v>36795439.999999903</v>
          </cell>
          <cell r="AD162">
            <v>36787999.999999903</v>
          </cell>
          <cell r="AE162">
            <v>36780559.999999903</v>
          </cell>
          <cell r="AF162">
            <v>36773119.999999903</v>
          </cell>
          <cell r="AG162">
            <v>36765679.999999903</v>
          </cell>
          <cell r="AH162">
            <v>36758239.999999903</v>
          </cell>
          <cell r="AI162">
            <v>36750799.999999903</v>
          </cell>
          <cell r="AJ162">
            <v>36743359.999999903</v>
          </cell>
          <cell r="AK162">
            <v>36735919.999999903</v>
          </cell>
          <cell r="AL162">
            <v>36728479.999999903</v>
          </cell>
          <cell r="AM162">
            <v>36721039.999999903</v>
          </cell>
          <cell r="AN162">
            <v>441143519.99999899</v>
          </cell>
          <cell r="AO162">
            <v>36713599.999999903</v>
          </cell>
          <cell r="AP162">
            <v>36706159.999999903</v>
          </cell>
          <cell r="AQ162">
            <v>36698719.999999903</v>
          </cell>
          <cell r="AR162">
            <v>36691279.999999903</v>
          </cell>
          <cell r="AS162">
            <v>36683839.999999903</v>
          </cell>
          <cell r="AT162">
            <v>36676399.999999903</v>
          </cell>
          <cell r="AU162">
            <v>36668959.999999903</v>
          </cell>
          <cell r="AV162">
            <v>36661519.999999903</v>
          </cell>
          <cell r="AW162">
            <v>36654079.999999903</v>
          </cell>
          <cell r="AX162">
            <v>36646639.999999903</v>
          </cell>
          <cell r="AY162">
            <v>36639199.999999903</v>
          </cell>
          <cell r="AZ162">
            <v>36631759.999999903</v>
          </cell>
          <cell r="BA162">
            <v>440072159.99999899</v>
          </cell>
          <cell r="BB162">
            <v>36624319.999999903</v>
          </cell>
          <cell r="BC162">
            <v>36616879.999999903</v>
          </cell>
          <cell r="BD162">
            <v>36609439.999999903</v>
          </cell>
          <cell r="BE162">
            <v>36601999.999999903</v>
          </cell>
          <cell r="BF162">
            <v>36594559.999999903</v>
          </cell>
          <cell r="BG162">
            <v>36587119.999999903</v>
          </cell>
          <cell r="BH162">
            <v>36579679.999999903</v>
          </cell>
          <cell r="BI162">
            <v>36572239.999999903</v>
          </cell>
          <cell r="BJ162">
            <v>36564799.999999903</v>
          </cell>
          <cell r="BK162">
            <v>36557359.999999903</v>
          </cell>
          <cell r="BL162">
            <v>36549919.999999903</v>
          </cell>
          <cell r="BM162">
            <v>36542479.999999903</v>
          </cell>
          <cell r="BN162">
            <v>439000799.99999899</v>
          </cell>
          <cell r="BO162">
            <v>36535039.999999903</v>
          </cell>
          <cell r="BP162">
            <v>36527599.999999903</v>
          </cell>
          <cell r="BQ162">
            <v>36520159.999999903</v>
          </cell>
          <cell r="BR162">
            <v>36512719.999999903</v>
          </cell>
          <cell r="BS162">
            <v>36505279.999999903</v>
          </cell>
          <cell r="BT162">
            <v>36497839.999999903</v>
          </cell>
          <cell r="BU162">
            <v>36490399.999999903</v>
          </cell>
          <cell r="BV162">
            <v>36482959.999999799</v>
          </cell>
          <cell r="BW162">
            <v>36475519.999999799</v>
          </cell>
          <cell r="BX162">
            <v>36468079.999999799</v>
          </cell>
          <cell r="BY162">
            <v>36460639.999999799</v>
          </cell>
          <cell r="BZ162">
            <v>36453199.999999799</v>
          </cell>
          <cell r="CA162">
            <v>437929439.99999797</v>
          </cell>
          <cell r="CB162">
            <v>36445759.999999799</v>
          </cell>
          <cell r="CC162">
            <v>36438319.999999799</v>
          </cell>
          <cell r="CD162">
            <v>36430879.999999799</v>
          </cell>
          <cell r="CE162">
            <v>36423439.999999799</v>
          </cell>
          <cell r="CF162">
            <v>36415999.999999799</v>
          </cell>
          <cell r="CG162">
            <v>36408559.999999799</v>
          </cell>
          <cell r="CH162">
            <v>36401119.999999799</v>
          </cell>
          <cell r="CI162">
            <v>36393679.999999799</v>
          </cell>
          <cell r="CJ162">
            <v>36386239.999999799</v>
          </cell>
          <cell r="CK162">
            <v>36378799.999999799</v>
          </cell>
          <cell r="CL162">
            <v>36371359.999999799</v>
          </cell>
          <cell r="CM162">
            <v>36363919.999999799</v>
          </cell>
          <cell r="CN162">
            <v>436858079.99999797</v>
          </cell>
        </row>
        <row r="163">
          <cell r="A163" t="str">
            <v xml:space="preserve">     D OTH 344 HINES #3-50222</v>
          </cell>
          <cell r="B163">
            <v>53393210</v>
          </cell>
          <cell r="C163">
            <v>53393210</v>
          </cell>
          <cell r="D163">
            <v>53393210</v>
          </cell>
          <cell r="E163">
            <v>53393210</v>
          </cell>
          <cell r="F163">
            <v>53393210</v>
          </cell>
          <cell r="G163">
            <v>53393210</v>
          </cell>
          <cell r="H163">
            <v>53393210</v>
          </cell>
          <cell r="I163">
            <v>53393210</v>
          </cell>
          <cell r="J163">
            <v>53393210</v>
          </cell>
          <cell r="K163">
            <v>53393210</v>
          </cell>
          <cell r="L163">
            <v>53393210</v>
          </cell>
          <cell r="M163">
            <v>53393210</v>
          </cell>
          <cell r="N163">
            <v>640718520</v>
          </cell>
          <cell r="O163">
            <v>53393210</v>
          </cell>
          <cell r="P163">
            <v>53393210</v>
          </cell>
          <cell r="Q163">
            <v>53393210</v>
          </cell>
          <cell r="R163">
            <v>53393210</v>
          </cell>
          <cell r="S163">
            <v>53393210</v>
          </cell>
          <cell r="T163">
            <v>53393210</v>
          </cell>
          <cell r="U163">
            <v>53393210</v>
          </cell>
          <cell r="V163">
            <v>53393210</v>
          </cell>
          <cell r="W163">
            <v>53393210</v>
          </cell>
          <cell r="X163">
            <v>53384620</v>
          </cell>
          <cell r="Y163">
            <v>53384620</v>
          </cell>
          <cell r="Z163">
            <v>53393670</v>
          </cell>
          <cell r="AA163">
            <v>640701800</v>
          </cell>
          <cell r="AB163">
            <v>53393430</v>
          </cell>
          <cell r="AC163">
            <v>53393190</v>
          </cell>
          <cell r="AD163">
            <v>53392950</v>
          </cell>
          <cell r="AE163">
            <v>53392710</v>
          </cell>
          <cell r="AF163">
            <v>53392470</v>
          </cell>
          <cell r="AG163">
            <v>53392230</v>
          </cell>
          <cell r="AH163">
            <v>53391990</v>
          </cell>
          <cell r="AI163">
            <v>53391750</v>
          </cell>
          <cell r="AJ163">
            <v>53391510</v>
          </cell>
          <cell r="AK163">
            <v>53391270</v>
          </cell>
          <cell r="AL163">
            <v>53391030</v>
          </cell>
          <cell r="AM163">
            <v>53390790</v>
          </cell>
          <cell r="AN163">
            <v>640705320</v>
          </cell>
          <cell r="AO163">
            <v>53390550</v>
          </cell>
          <cell r="AP163">
            <v>53390310</v>
          </cell>
          <cell r="AQ163">
            <v>53390070</v>
          </cell>
          <cell r="AR163">
            <v>53389830</v>
          </cell>
          <cell r="AS163">
            <v>53389590</v>
          </cell>
          <cell r="AT163">
            <v>53389350</v>
          </cell>
          <cell r="AU163">
            <v>53389110</v>
          </cell>
          <cell r="AV163">
            <v>53388870</v>
          </cell>
          <cell r="AW163">
            <v>53388630</v>
          </cell>
          <cell r="AX163">
            <v>53388390</v>
          </cell>
          <cell r="AY163">
            <v>53388150</v>
          </cell>
          <cell r="AZ163">
            <v>53387910</v>
          </cell>
          <cell r="BA163">
            <v>640670760</v>
          </cell>
          <cell r="BB163">
            <v>53387670</v>
          </cell>
          <cell r="BC163">
            <v>53387430</v>
          </cell>
          <cell r="BD163">
            <v>53387190</v>
          </cell>
          <cell r="BE163">
            <v>53386950</v>
          </cell>
          <cell r="BF163">
            <v>53386710</v>
          </cell>
          <cell r="BG163">
            <v>53386470</v>
          </cell>
          <cell r="BH163">
            <v>53386230</v>
          </cell>
          <cell r="BI163">
            <v>53385990</v>
          </cell>
          <cell r="BJ163">
            <v>53385750</v>
          </cell>
          <cell r="BK163">
            <v>53385510</v>
          </cell>
          <cell r="BL163">
            <v>53385270</v>
          </cell>
          <cell r="BM163">
            <v>53385030</v>
          </cell>
          <cell r="BN163">
            <v>640636200</v>
          </cell>
          <cell r="BO163">
            <v>53384790</v>
          </cell>
          <cell r="BP163">
            <v>53384550</v>
          </cell>
          <cell r="BQ163">
            <v>53384310</v>
          </cell>
          <cell r="BR163">
            <v>53384070</v>
          </cell>
          <cell r="BS163">
            <v>53383830</v>
          </cell>
          <cell r="BT163">
            <v>53383590</v>
          </cell>
          <cell r="BU163">
            <v>53383350</v>
          </cell>
          <cell r="BV163">
            <v>53383110</v>
          </cell>
          <cell r="BW163">
            <v>53382870</v>
          </cell>
          <cell r="BX163">
            <v>53382630</v>
          </cell>
          <cell r="BY163">
            <v>53382390.000000097</v>
          </cell>
          <cell r="BZ163">
            <v>53382150.000000097</v>
          </cell>
          <cell r="CA163">
            <v>640601640.00000095</v>
          </cell>
          <cell r="CB163">
            <v>53381910.000000097</v>
          </cell>
          <cell r="CC163">
            <v>53381670.000000097</v>
          </cell>
          <cell r="CD163">
            <v>53381430.000000097</v>
          </cell>
          <cell r="CE163">
            <v>53381190.000000097</v>
          </cell>
          <cell r="CF163">
            <v>53380950.000000097</v>
          </cell>
          <cell r="CG163">
            <v>53380710.000000097</v>
          </cell>
          <cell r="CH163">
            <v>53380470.000000097</v>
          </cell>
          <cell r="CI163">
            <v>53380230.000000097</v>
          </cell>
          <cell r="CJ163">
            <v>53379990.000000097</v>
          </cell>
          <cell r="CK163">
            <v>53379750.000000097</v>
          </cell>
          <cell r="CL163">
            <v>53379510.000000097</v>
          </cell>
          <cell r="CM163">
            <v>53379270.000000097</v>
          </cell>
          <cell r="CN163">
            <v>640567080.00000095</v>
          </cell>
        </row>
        <row r="164">
          <cell r="A164" t="str">
            <v xml:space="preserve">     D OTH 344 HINES #4-50222</v>
          </cell>
          <cell r="B164">
            <v>45540850</v>
          </cell>
          <cell r="C164">
            <v>45540850</v>
          </cell>
          <cell r="D164">
            <v>45540850</v>
          </cell>
          <cell r="E164">
            <v>45540850</v>
          </cell>
          <cell r="F164">
            <v>45540850</v>
          </cell>
          <cell r="G164">
            <v>45540850</v>
          </cell>
          <cell r="H164">
            <v>45540850</v>
          </cell>
          <cell r="I164">
            <v>45540850</v>
          </cell>
          <cell r="J164">
            <v>45540850</v>
          </cell>
          <cell r="K164">
            <v>45540850</v>
          </cell>
          <cell r="L164">
            <v>45540850</v>
          </cell>
          <cell r="M164">
            <v>45540850</v>
          </cell>
          <cell r="N164">
            <v>546490199.99999905</v>
          </cell>
          <cell r="O164">
            <v>45540850</v>
          </cell>
          <cell r="P164">
            <v>45540850</v>
          </cell>
          <cell r="Q164">
            <v>45540850</v>
          </cell>
          <cell r="R164">
            <v>45540850</v>
          </cell>
          <cell r="S164">
            <v>45540850</v>
          </cell>
          <cell r="T164">
            <v>45540850</v>
          </cell>
          <cell r="U164">
            <v>45540850</v>
          </cell>
          <cell r="V164">
            <v>45540850</v>
          </cell>
          <cell r="W164">
            <v>45540850</v>
          </cell>
          <cell r="X164">
            <v>45540850</v>
          </cell>
          <cell r="Y164">
            <v>45540850</v>
          </cell>
          <cell r="Z164">
            <v>45540850</v>
          </cell>
          <cell r="AA164">
            <v>546490199.99999905</v>
          </cell>
          <cell r="AB164">
            <v>45540850</v>
          </cell>
          <cell r="AC164">
            <v>45540850</v>
          </cell>
          <cell r="AD164">
            <v>45540850</v>
          </cell>
          <cell r="AE164">
            <v>45540850</v>
          </cell>
          <cell r="AF164">
            <v>45540850</v>
          </cell>
          <cell r="AG164">
            <v>45540850</v>
          </cell>
          <cell r="AH164">
            <v>45540850</v>
          </cell>
          <cell r="AI164">
            <v>45540850</v>
          </cell>
          <cell r="AJ164">
            <v>45540850</v>
          </cell>
          <cell r="AK164">
            <v>45540850</v>
          </cell>
          <cell r="AL164">
            <v>45540850</v>
          </cell>
          <cell r="AM164">
            <v>45540850</v>
          </cell>
          <cell r="AN164">
            <v>546490199.99999905</v>
          </cell>
          <cell r="AO164">
            <v>45540850</v>
          </cell>
          <cell r="AP164">
            <v>45540850</v>
          </cell>
          <cell r="AQ164">
            <v>45540850</v>
          </cell>
          <cell r="AR164">
            <v>45540850</v>
          </cell>
          <cell r="AS164">
            <v>45540850</v>
          </cell>
          <cell r="AT164">
            <v>45540850</v>
          </cell>
          <cell r="AU164">
            <v>45540850</v>
          </cell>
          <cell r="AV164">
            <v>45540850</v>
          </cell>
          <cell r="AW164">
            <v>45540850</v>
          </cell>
          <cell r="AX164">
            <v>45540850</v>
          </cell>
          <cell r="AY164">
            <v>45540850</v>
          </cell>
          <cell r="AZ164">
            <v>45540850</v>
          </cell>
          <cell r="BA164">
            <v>546490199.99999905</v>
          </cell>
          <cell r="BB164">
            <v>45540850</v>
          </cell>
          <cell r="BC164">
            <v>45540850</v>
          </cell>
          <cell r="BD164">
            <v>45540850</v>
          </cell>
          <cell r="BE164">
            <v>45540850</v>
          </cell>
          <cell r="BF164">
            <v>45540850</v>
          </cell>
          <cell r="BG164">
            <v>45540850</v>
          </cell>
          <cell r="BH164">
            <v>45540850</v>
          </cell>
          <cell r="BI164">
            <v>45540850</v>
          </cell>
          <cell r="BJ164">
            <v>45540850</v>
          </cell>
          <cell r="BK164">
            <v>45540850</v>
          </cell>
          <cell r="BL164">
            <v>45540850</v>
          </cell>
          <cell r="BM164">
            <v>45540850</v>
          </cell>
          <cell r="BN164">
            <v>546490199.99999905</v>
          </cell>
          <cell r="BO164">
            <v>45540850</v>
          </cell>
          <cell r="BP164">
            <v>45540850</v>
          </cell>
          <cell r="BQ164">
            <v>45540850</v>
          </cell>
          <cell r="BR164">
            <v>45540850</v>
          </cell>
          <cell r="BS164">
            <v>45540850</v>
          </cell>
          <cell r="BT164">
            <v>45540850</v>
          </cell>
          <cell r="BU164">
            <v>45540850</v>
          </cell>
          <cell r="BV164">
            <v>45540850</v>
          </cell>
          <cell r="BW164">
            <v>45540850</v>
          </cell>
          <cell r="BX164">
            <v>45540850</v>
          </cell>
          <cell r="BY164">
            <v>45540850</v>
          </cell>
          <cell r="BZ164">
            <v>45540850</v>
          </cell>
          <cell r="CA164">
            <v>546490199.99999905</v>
          </cell>
          <cell r="CB164">
            <v>45540850</v>
          </cell>
          <cell r="CC164">
            <v>45540850</v>
          </cell>
          <cell r="CD164">
            <v>45540850</v>
          </cell>
          <cell r="CE164">
            <v>45540850</v>
          </cell>
          <cell r="CF164">
            <v>45540850</v>
          </cell>
          <cell r="CG164">
            <v>45540850</v>
          </cell>
          <cell r="CH164">
            <v>45540850</v>
          </cell>
          <cell r="CI164">
            <v>45540850</v>
          </cell>
          <cell r="CJ164">
            <v>45540850</v>
          </cell>
          <cell r="CK164">
            <v>45540850</v>
          </cell>
          <cell r="CL164">
            <v>45540850</v>
          </cell>
          <cell r="CM164">
            <v>45540850</v>
          </cell>
          <cell r="CN164">
            <v>546490199.99999905</v>
          </cell>
        </row>
        <row r="165">
          <cell r="A165" t="str">
            <v xml:space="preserve">     D OTH 345 HINES #1-50222</v>
          </cell>
          <cell r="B165">
            <v>46004580</v>
          </cell>
          <cell r="C165">
            <v>46280290</v>
          </cell>
          <cell r="D165">
            <v>46280290</v>
          </cell>
          <cell r="E165">
            <v>46358450</v>
          </cell>
          <cell r="F165">
            <v>46320490</v>
          </cell>
          <cell r="G165">
            <v>46320490</v>
          </cell>
          <cell r="H165">
            <v>46316940</v>
          </cell>
          <cell r="I165">
            <v>46316940</v>
          </cell>
          <cell r="J165">
            <v>46316940</v>
          </cell>
          <cell r="K165">
            <v>46316940</v>
          </cell>
          <cell r="L165">
            <v>46316940</v>
          </cell>
          <cell r="M165">
            <v>46316940</v>
          </cell>
          <cell r="N165">
            <v>555466230</v>
          </cell>
          <cell r="O165">
            <v>46316940</v>
          </cell>
          <cell r="P165">
            <v>46316940</v>
          </cell>
          <cell r="Q165">
            <v>46316940</v>
          </cell>
          <cell r="R165">
            <v>46316940</v>
          </cell>
          <cell r="S165">
            <v>46316940</v>
          </cell>
          <cell r="T165">
            <v>46316940</v>
          </cell>
          <cell r="U165">
            <v>46316940</v>
          </cell>
          <cell r="V165">
            <v>46316940</v>
          </cell>
          <cell r="W165">
            <v>46316940</v>
          </cell>
          <cell r="X165">
            <v>46316940</v>
          </cell>
          <cell r="Y165">
            <v>46326290</v>
          </cell>
          <cell r="Z165">
            <v>46326290</v>
          </cell>
          <cell r="AA165">
            <v>555821980</v>
          </cell>
          <cell r="AB165">
            <v>46321860</v>
          </cell>
          <cell r="AC165">
            <v>46317430</v>
          </cell>
          <cell r="AD165">
            <v>46313000</v>
          </cell>
          <cell r="AE165">
            <v>46308570</v>
          </cell>
          <cell r="AF165">
            <v>46304140</v>
          </cell>
          <cell r="AG165">
            <v>46299710</v>
          </cell>
          <cell r="AH165">
            <v>46295280</v>
          </cell>
          <cell r="AI165">
            <v>46290850</v>
          </cell>
          <cell r="AJ165">
            <v>46286420</v>
          </cell>
          <cell r="AK165">
            <v>46281990</v>
          </cell>
          <cell r="AL165">
            <v>46277560</v>
          </cell>
          <cell r="AM165">
            <v>46273130</v>
          </cell>
          <cell r="AN165">
            <v>555569940</v>
          </cell>
          <cell r="AO165">
            <v>46268700</v>
          </cell>
          <cell r="AP165">
            <v>46264270</v>
          </cell>
          <cell r="AQ165">
            <v>46259840</v>
          </cell>
          <cell r="AR165">
            <v>46255409.999999903</v>
          </cell>
          <cell r="AS165">
            <v>46250979.999999903</v>
          </cell>
          <cell r="AT165">
            <v>46246549.999999903</v>
          </cell>
          <cell r="AU165">
            <v>46242119.999999903</v>
          </cell>
          <cell r="AV165">
            <v>46237689.999999903</v>
          </cell>
          <cell r="AW165">
            <v>46233259.999999903</v>
          </cell>
          <cell r="AX165">
            <v>46228829.999999903</v>
          </cell>
          <cell r="AY165">
            <v>46224399.999999903</v>
          </cell>
          <cell r="AZ165">
            <v>46219969.999999903</v>
          </cell>
          <cell r="BA165">
            <v>554932020</v>
          </cell>
          <cell r="BB165">
            <v>46215539.999999903</v>
          </cell>
          <cell r="BC165">
            <v>46211109.999999903</v>
          </cell>
          <cell r="BD165">
            <v>46206679.999999903</v>
          </cell>
          <cell r="BE165">
            <v>46202249.999999903</v>
          </cell>
          <cell r="BF165">
            <v>46197819.999999903</v>
          </cell>
          <cell r="BG165">
            <v>46193389.999999903</v>
          </cell>
          <cell r="BH165">
            <v>46188959.999999903</v>
          </cell>
          <cell r="BI165">
            <v>46184529.999999903</v>
          </cell>
          <cell r="BJ165">
            <v>46180099.999999903</v>
          </cell>
          <cell r="BK165">
            <v>46175669.999999903</v>
          </cell>
          <cell r="BL165">
            <v>46171239.999999903</v>
          </cell>
          <cell r="BM165">
            <v>46166809.999999903</v>
          </cell>
          <cell r="BN165">
            <v>554294099.99999905</v>
          </cell>
          <cell r="BO165">
            <v>46162379.999999903</v>
          </cell>
          <cell r="BP165">
            <v>46157949.999999903</v>
          </cell>
          <cell r="BQ165">
            <v>46153519.999999903</v>
          </cell>
          <cell r="BR165">
            <v>46149089.999999903</v>
          </cell>
          <cell r="BS165">
            <v>46144659.999999903</v>
          </cell>
          <cell r="BT165">
            <v>46140229.999999903</v>
          </cell>
          <cell r="BU165">
            <v>46135799.999999903</v>
          </cell>
          <cell r="BV165">
            <v>46131369.999999903</v>
          </cell>
          <cell r="BW165">
            <v>46126939.999999903</v>
          </cell>
          <cell r="BX165">
            <v>46122509.999999903</v>
          </cell>
          <cell r="BY165">
            <v>46118079.999999903</v>
          </cell>
          <cell r="BZ165">
            <v>46113649.999999903</v>
          </cell>
          <cell r="CA165">
            <v>553656179.99999905</v>
          </cell>
          <cell r="CB165">
            <v>46109219.999999903</v>
          </cell>
          <cell r="CC165">
            <v>46104789.999999903</v>
          </cell>
          <cell r="CD165">
            <v>46100359.999999903</v>
          </cell>
          <cell r="CE165">
            <v>46095929.999999903</v>
          </cell>
          <cell r="CF165">
            <v>46091499.999999903</v>
          </cell>
          <cell r="CG165">
            <v>46087069.999999903</v>
          </cell>
          <cell r="CH165">
            <v>46082639.999999903</v>
          </cell>
          <cell r="CI165">
            <v>46078209.999999903</v>
          </cell>
          <cell r="CJ165">
            <v>46073779.999999903</v>
          </cell>
          <cell r="CK165">
            <v>46069349.999999903</v>
          </cell>
          <cell r="CL165">
            <v>46064919.999999903</v>
          </cell>
          <cell r="CM165">
            <v>46060489.999999903</v>
          </cell>
          <cell r="CN165">
            <v>553018259.99999905</v>
          </cell>
        </row>
        <row r="166">
          <cell r="A166" t="str">
            <v xml:space="preserve">     D OTH 345 HINES #2-50222</v>
          </cell>
          <cell r="B166">
            <v>18943500</v>
          </cell>
          <cell r="C166">
            <v>18913280</v>
          </cell>
          <cell r="D166">
            <v>18913280</v>
          </cell>
          <cell r="E166">
            <v>18913280</v>
          </cell>
          <cell r="F166">
            <v>18913280</v>
          </cell>
          <cell r="G166">
            <v>18913280</v>
          </cell>
          <cell r="H166">
            <v>18922170</v>
          </cell>
          <cell r="I166">
            <v>18922170</v>
          </cell>
          <cell r="J166">
            <v>18922170</v>
          </cell>
          <cell r="K166">
            <v>18922170</v>
          </cell>
          <cell r="L166">
            <v>18922170</v>
          </cell>
          <cell r="M166">
            <v>18847120</v>
          </cell>
          <cell r="N166">
            <v>226967869.99999899</v>
          </cell>
          <cell r="O166">
            <v>18818100</v>
          </cell>
          <cell r="P166">
            <v>18820470</v>
          </cell>
          <cell r="Q166">
            <v>18828430</v>
          </cell>
          <cell r="R166">
            <v>18828430</v>
          </cell>
          <cell r="S166">
            <v>18828430</v>
          </cell>
          <cell r="T166">
            <v>18828430</v>
          </cell>
          <cell r="U166">
            <v>18828430</v>
          </cell>
          <cell r="V166">
            <v>18828430</v>
          </cell>
          <cell r="W166">
            <v>18828430</v>
          </cell>
          <cell r="X166">
            <v>18828430</v>
          </cell>
          <cell r="Y166">
            <v>18828430</v>
          </cell>
          <cell r="Z166">
            <v>18838780</v>
          </cell>
          <cell r="AA166">
            <v>225933219.99999899</v>
          </cell>
          <cell r="AB166">
            <v>18832320</v>
          </cell>
          <cell r="AC166">
            <v>18825860</v>
          </cell>
          <cell r="AD166">
            <v>18819400</v>
          </cell>
          <cell r="AE166">
            <v>18812940</v>
          </cell>
          <cell r="AF166">
            <v>18806480</v>
          </cell>
          <cell r="AG166">
            <v>18800020</v>
          </cell>
          <cell r="AH166">
            <v>18793560</v>
          </cell>
          <cell r="AI166">
            <v>18787100</v>
          </cell>
          <cell r="AJ166">
            <v>18780640</v>
          </cell>
          <cell r="AK166">
            <v>18774180</v>
          </cell>
          <cell r="AL166">
            <v>18767720</v>
          </cell>
          <cell r="AM166">
            <v>18761260</v>
          </cell>
          <cell r="AN166">
            <v>225561480</v>
          </cell>
          <cell r="AO166">
            <v>18754800</v>
          </cell>
          <cell r="AP166">
            <v>18748340</v>
          </cell>
          <cell r="AQ166">
            <v>18741880</v>
          </cell>
          <cell r="AR166">
            <v>18735420</v>
          </cell>
          <cell r="AS166">
            <v>18728960</v>
          </cell>
          <cell r="AT166">
            <v>18722500</v>
          </cell>
          <cell r="AU166">
            <v>18716040</v>
          </cell>
          <cell r="AV166">
            <v>18709580</v>
          </cell>
          <cell r="AW166">
            <v>18703120</v>
          </cell>
          <cell r="AX166">
            <v>18696660</v>
          </cell>
          <cell r="AY166">
            <v>18690200</v>
          </cell>
          <cell r="AZ166">
            <v>18683740</v>
          </cell>
          <cell r="BA166">
            <v>224631240</v>
          </cell>
          <cell r="BB166">
            <v>18677280</v>
          </cell>
          <cell r="BC166">
            <v>18670820</v>
          </cell>
          <cell r="BD166">
            <v>18664360</v>
          </cell>
          <cell r="BE166">
            <v>18657900</v>
          </cell>
          <cell r="BF166">
            <v>18651440</v>
          </cell>
          <cell r="BG166">
            <v>18644980</v>
          </cell>
          <cell r="BH166">
            <v>18638520</v>
          </cell>
          <cell r="BI166">
            <v>18632060</v>
          </cell>
          <cell r="BJ166">
            <v>18625600</v>
          </cell>
          <cell r="BK166">
            <v>18619140</v>
          </cell>
          <cell r="BL166">
            <v>18612680</v>
          </cell>
          <cell r="BM166">
            <v>18606220</v>
          </cell>
          <cell r="BN166">
            <v>223701000</v>
          </cell>
          <cell r="BO166">
            <v>18599760</v>
          </cell>
          <cell r="BP166">
            <v>18593300</v>
          </cell>
          <cell r="BQ166">
            <v>18586840</v>
          </cell>
          <cell r="BR166">
            <v>18580380</v>
          </cell>
          <cell r="BS166">
            <v>18573920</v>
          </cell>
          <cell r="BT166">
            <v>18567460</v>
          </cell>
          <cell r="BU166">
            <v>18561000</v>
          </cell>
          <cell r="BV166">
            <v>18554540</v>
          </cell>
          <cell r="BW166">
            <v>18548080</v>
          </cell>
          <cell r="BX166">
            <v>18541620</v>
          </cell>
          <cell r="BY166">
            <v>18535160</v>
          </cell>
          <cell r="BZ166">
            <v>18528700</v>
          </cell>
          <cell r="CA166">
            <v>222770760</v>
          </cell>
          <cell r="CB166">
            <v>18522240</v>
          </cell>
          <cell r="CC166">
            <v>18515780</v>
          </cell>
          <cell r="CD166">
            <v>18509320</v>
          </cell>
          <cell r="CE166">
            <v>18502860</v>
          </cell>
          <cell r="CF166">
            <v>18496400</v>
          </cell>
          <cell r="CG166">
            <v>18489940</v>
          </cell>
          <cell r="CH166">
            <v>18483480</v>
          </cell>
          <cell r="CI166">
            <v>18477020</v>
          </cell>
          <cell r="CJ166">
            <v>18470560</v>
          </cell>
          <cell r="CK166">
            <v>18464100</v>
          </cell>
          <cell r="CL166">
            <v>18457640</v>
          </cell>
          <cell r="CM166">
            <v>18451180</v>
          </cell>
          <cell r="CN166">
            <v>221840520</v>
          </cell>
        </row>
        <row r="167">
          <cell r="A167" t="str">
            <v xml:space="preserve">     D OTH 345 HINES #3-50222</v>
          </cell>
          <cell r="B167">
            <v>22834660</v>
          </cell>
          <cell r="C167">
            <v>22795990</v>
          </cell>
          <cell r="D167">
            <v>22812210</v>
          </cell>
          <cell r="E167">
            <v>22816270</v>
          </cell>
          <cell r="F167">
            <v>22816270</v>
          </cell>
          <cell r="G167">
            <v>22816270</v>
          </cell>
          <cell r="H167">
            <v>22819100</v>
          </cell>
          <cell r="I167">
            <v>22819100</v>
          </cell>
          <cell r="J167">
            <v>22819100</v>
          </cell>
          <cell r="K167">
            <v>22823840</v>
          </cell>
          <cell r="L167">
            <v>22823840</v>
          </cell>
          <cell r="M167">
            <v>22823840</v>
          </cell>
          <cell r="N167">
            <v>273820490</v>
          </cell>
          <cell r="O167">
            <v>22823840</v>
          </cell>
          <cell r="P167">
            <v>22823840</v>
          </cell>
          <cell r="Q167">
            <v>22823840</v>
          </cell>
          <cell r="R167">
            <v>22823840</v>
          </cell>
          <cell r="S167">
            <v>22823840</v>
          </cell>
          <cell r="T167">
            <v>22823840</v>
          </cell>
          <cell r="U167">
            <v>22823840</v>
          </cell>
          <cell r="V167">
            <v>22823840</v>
          </cell>
          <cell r="W167">
            <v>22823840</v>
          </cell>
          <cell r="X167">
            <v>22823840</v>
          </cell>
          <cell r="Y167">
            <v>22823840</v>
          </cell>
          <cell r="Z167">
            <v>22818670</v>
          </cell>
          <cell r="AA167">
            <v>273880910</v>
          </cell>
          <cell r="AB167">
            <v>22817449.999999899</v>
          </cell>
          <cell r="AC167">
            <v>22816229.999999899</v>
          </cell>
          <cell r="AD167">
            <v>22815009.999999899</v>
          </cell>
          <cell r="AE167">
            <v>22813789.999999899</v>
          </cell>
          <cell r="AF167">
            <v>22812569.999999899</v>
          </cell>
          <cell r="AG167">
            <v>22811349.999999899</v>
          </cell>
          <cell r="AH167">
            <v>22810129.999999899</v>
          </cell>
          <cell r="AI167">
            <v>22808909.999999899</v>
          </cell>
          <cell r="AJ167">
            <v>22807689.999999899</v>
          </cell>
          <cell r="AK167">
            <v>22806469.999999899</v>
          </cell>
          <cell r="AL167">
            <v>22805249.999999899</v>
          </cell>
          <cell r="AM167">
            <v>22804029.999999899</v>
          </cell>
          <cell r="AN167">
            <v>273728879.99999899</v>
          </cell>
          <cell r="AO167">
            <v>22802809.999999899</v>
          </cell>
          <cell r="AP167">
            <v>22801589.999999899</v>
          </cell>
          <cell r="AQ167">
            <v>22800369.999999899</v>
          </cell>
          <cell r="AR167">
            <v>22799149.999999899</v>
          </cell>
          <cell r="AS167">
            <v>22797929.999999899</v>
          </cell>
          <cell r="AT167">
            <v>22796709.999999899</v>
          </cell>
          <cell r="AU167">
            <v>22795489.999999899</v>
          </cell>
          <cell r="AV167">
            <v>22794269.999999899</v>
          </cell>
          <cell r="AW167">
            <v>22793049.999999899</v>
          </cell>
          <cell r="AX167">
            <v>22791829.999999899</v>
          </cell>
          <cell r="AY167">
            <v>22790609.999999899</v>
          </cell>
          <cell r="AZ167">
            <v>22789389.999999899</v>
          </cell>
          <cell r="BA167">
            <v>273553199.99999899</v>
          </cell>
          <cell r="BB167">
            <v>22788169.999999899</v>
          </cell>
          <cell r="BC167">
            <v>22786949.999999899</v>
          </cell>
          <cell r="BD167">
            <v>22785729.999999899</v>
          </cell>
          <cell r="BE167">
            <v>22784509.999999899</v>
          </cell>
          <cell r="BF167">
            <v>22783289.999999899</v>
          </cell>
          <cell r="BG167">
            <v>22782069.999999899</v>
          </cell>
          <cell r="BH167">
            <v>22780849.999999899</v>
          </cell>
          <cell r="BI167">
            <v>22779629.999999899</v>
          </cell>
          <cell r="BJ167">
            <v>22778409.999999899</v>
          </cell>
          <cell r="BK167">
            <v>22777189.999999899</v>
          </cell>
          <cell r="BL167">
            <v>22775969.999999899</v>
          </cell>
          <cell r="BM167">
            <v>22774749.999999899</v>
          </cell>
          <cell r="BN167">
            <v>273377519.99999899</v>
          </cell>
          <cell r="BO167">
            <v>22773529.999999899</v>
          </cell>
          <cell r="BP167">
            <v>22772309.999999899</v>
          </cell>
          <cell r="BQ167">
            <v>22771089.999999899</v>
          </cell>
          <cell r="BR167">
            <v>22769869.999999899</v>
          </cell>
          <cell r="BS167">
            <v>22768649.999999899</v>
          </cell>
          <cell r="BT167">
            <v>22767429.999999899</v>
          </cell>
          <cell r="BU167">
            <v>22766209.999999899</v>
          </cell>
          <cell r="BV167">
            <v>22764989.999999899</v>
          </cell>
          <cell r="BW167">
            <v>22763769.999999899</v>
          </cell>
          <cell r="BX167">
            <v>22762549.999999899</v>
          </cell>
          <cell r="BY167">
            <v>22761329.999999899</v>
          </cell>
          <cell r="BZ167">
            <v>22760109.999999899</v>
          </cell>
          <cell r="CA167">
            <v>273201839.99999899</v>
          </cell>
          <cell r="CB167">
            <v>22758889.999999899</v>
          </cell>
          <cell r="CC167">
            <v>22757669.999999899</v>
          </cell>
          <cell r="CD167">
            <v>22756449.999999899</v>
          </cell>
          <cell r="CE167">
            <v>22755229.999999899</v>
          </cell>
          <cell r="CF167">
            <v>22754009.999999899</v>
          </cell>
          <cell r="CG167">
            <v>22752789.999999899</v>
          </cell>
          <cell r="CH167">
            <v>22751569.999999899</v>
          </cell>
          <cell r="CI167">
            <v>22750349.999999899</v>
          </cell>
          <cell r="CJ167">
            <v>22749129.999999899</v>
          </cell>
          <cell r="CK167">
            <v>22747909.999999899</v>
          </cell>
          <cell r="CL167">
            <v>22746689.999999899</v>
          </cell>
          <cell r="CM167">
            <v>22745469.999999899</v>
          </cell>
          <cell r="CN167">
            <v>273026159.99999899</v>
          </cell>
        </row>
        <row r="168">
          <cell r="A168" t="str">
            <v xml:space="preserve">     D OTH 345 HINES #4-50222</v>
          </cell>
          <cell r="B168">
            <v>25727020</v>
          </cell>
          <cell r="C168">
            <v>25727020</v>
          </cell>
          <cell r="D168">
            <v>25727020</v>
          </cell>
          <cell r="E168">
            <v>25727020</v>
          </cell>
          <cell r="F168">
            <v>25727090</v>
          </cell>
          <cell r="G168">
            <v>25727090</v>
          </cell>
          <cell r="H168">
            <v>25727090</v>
          </cell>
          <cell r="I168">
            <v>25727090</v>
          </cell>
          <cell r="J168">
            <v>25727090</v>
          </cell>
          <cell r="K168">
            <v>25727090</v>
          </cell>
          <cell r="L168">
            <v>25727090</v>
          </cell>
          <cell r="M168">
            <v>25805420</v>
          </cell>
          <cell r="N168">
            <v>308803130</v>
          </cell>
          <cell r="O168">
            <v>25805420</v>
          </cell>
          <cell r="P168">
            <v>25805420</v>
          </cell>
          <cell r="Q168">
            <v>25805420</v>
          </cell>
          <cell r="R168">
            <v>25805420</v>
          </cell>
          <cell r="S168">
            <v>25805420</v>
          </cell>
          <cell r="T168">
            <v>25805420</v>
          </cell>
          <cell r="U168">
            <v>25805420</v>
          </cell>
          <cell r="V168">
            <v>25805420</v>
          </cell>
          <cell r="W168">
            <v>25805420</v>
          </cell>
          <cell r="X168">
            <v>25817210</v>
          </cell>
          <cell r="Y168">
            <v>25817210</v>
          </cell>
          <cell r="Z168">
            <v>25817210</v>
          </cell>
          <cell r="AA168">
            <v>309700410</v>
          </cell>
          <cell r="AB168">
            <v>25816980</v>
          </cell>
          <cell r="AC168">
            <v>25816750</v>
          </cell>
          <cell r="AD168">
            <v>25816520</v>
          </cell>
          <cell r="AE168">
            <v>25816290</v>
          </cell>
          <cell r="AF168">
            <v>25816060</v>
          </cell>
          <cell r="AG168">
            <v>25815830</v>
          </cell>
          <cell r="AH168">
            <v>25815600</v>
          </cell>
          <cell r="AI168">
            <v>25815370</v>
          </cell>
          <cell r="AJ168">
            <v>25815140</v>
          </cell>
          <cell r="AK168">
            <v>25814910</v>
          </cell>
          <cell r="AL168">
            <v>25814680</v>
          </cell>
          <cell r="AM168">
            <v>25814450</v>
          </cell>
          <cell r="AN168">
            <v>309788580</v>
          </cell>
          <cell r="AO168">
            <v>25814220</v>
          </cell>
          <cell r="AP168">
            <v>25813990</v>
          </cell>
          <cell r="AQ168">
            <v>25813760</v>
          </cell>
          <cell r="AR168">
            <v>25813530</v>
          </cell>
          <cell r="AS168">
            <v>25813300</v>
          </cell>
          <cell r="AT168">
            <v>25813070</v>
          </cell>
          <cell r="AU168">
            <v>25812840</v>
          </cell>
          <cell r="AV168">
            <v>25812610</v>
          </cell>
          <cell r="AW168">
            <v>25812380</v>
          </cell>
          <cell r="AX168">
            <v>25812150</v>
          </cell>
          <cell r="AY168">
            <v>25811920</v>
          </cell>
          <cell r="AZ168">
            <v>25811690</v>
          </cell>
          <cell r="BA168">
            <v>309755460</v>
          </cell>
          <cell r="BB168">
            <v>25811460</v>
          </cell>
          <cell r="BC168">
            <v>25811230</v>
          </cell>
          <cell r="BD168">
            <v>25811000</v>
          </cell>
          <cell r="BE168">
            <v>25810770</v>
          </cell>
          <cell r="BF168">
            <v>25810540</v>
          </cell>
          <cell r="BG168">
            <v>25810310</v>
          </cell>
          <cell r="BH168">
            <v>25810080</v>
          </cell>
          <cell r="BI168">
            <v>25809850</v>
          </cell>
          <cell r="BJ168">
            <v>25809620</v>
          </cell>
          <cell r="BK168">
            <v>25809390</v>
          </cell>
          <cell r="BL168">
            <v>25809160</v>
          </cell>
          <cell r="BM168">
            <v>25808930</v>
          </cell>
          <cell r="BN168">
            <v>309722340</v>
          </cell>
          <cell r="BO168">
            <v>25808700</v>
          </cell>
          <cell r="BP168">
            <v>25808470</v>
          </cell>
          <cell r="BQ168">
            <v>25808240</v>
          </cell>
          <cell r="BR168">
            <v>25808010</v>
          </cell>
          <cell r="BS168">
            <v>25807780</v>
          </cell>
          <cell r="BT168">
            <v>25807550</v>
          </cell>
          <cell r="BU168">
            <v>25807320</v>
          </cell>
          <cell r="BV168">
            <v>25807090</v>
          </cell>
          <cell r="BW168">
            <v>25806860</v>
          </cell>
          <cell r="BX168">
            <v>25806630</v>
          </cell>
          <cell r="BY168">
            <v>25806400</v>
          </cell>
          <cell r="BZ168">
            <v>25806170</v>
          </cell>
          <cell r="CA168">
            <v>309689220</v>
          </cell>
          <cell r="CB168">
            <v>25805940</v>
          </cell>
          <cell r="CC168">
            <v>25805710</v>
          </cell>
          <cell r="CD168">
            <v>25805480</v>
          </cell>
          <cell r="CE168">
            <v>25805250</v>
          </cell>
          <cell r="CF168">
            <v>25805020</v>
          </cell>
          <cell r="CG168">
            <v>25804790</v>
          </cell>
          <cell r="CH168">
            <v>25804560</v>
          </cell>
          <cell r="CI168">
            <v>25804330</v>
          </cell>
          <cell r="CJ168">
            <v>25804100</v>
          </cell>
          <cell r="CK168">
            <v>25803870</v>
          </cell>
          <cell r="CL168">
            <v>25803640</v>
          </cell>
          <cell r="CM168">
            <v>25803410</v>
          </cell>
          <cell r="CN168">
            <v>309656100</v>
          </cell>
        </row>
        <row r="169">
          <cell r="A169" t="str">
            <v xml:space="preserve">     D OTH 346 HINES #1-50222</v>
          </cell>
          <cell r="B169">
            <v>9800110</v>
          </cell>
          <cell r="C169">
            <v>9806050</v>
          </cell>
          <cell r="D169">
            <v>9806050</v>
          </cell>
          <cell r="E169">
            <v>9851430</v>
          </cell>
          <cell r="F169">
            <v>9851140</v>
          </cell>
          <cell r="G169">
            <v>9861530</v>
          </cell>
          <cell r="H169">
            <v>9861530</v>
          </cell>
          <cell r="I169">
            <v>9861530</v>
          </cell>
          <cell r="J169">
            <v>10278630</v>
          </cell>
          <cell r="K169">
            <v>10278460</v>
          </cell>
          <cell r="L169">
            <v>10278460</v>
          </cell>
          <cell r="M169">
            <v>10385270</v>
          </cell>
          <cell r="N169">
            <v>119920189.999999</v>
          </cell>
          <cell r="O169">
            <v>10385270</v>
          </cell>
          <cell r="P169">
            <v>10385270</v>
          </cell>
          <cell r="Q169">
            <v>10385270</v>
          </cell>
          <cell r="R169">
            <v>10385270</v>
          </cell>
          <cell r="S169">
            <v>10385270</v>
          </cell>
          <cell r="T169">
            <v>10385270</v>
          </cell>
          <cell r="U169">
            <v>10385270</v>
          </cell>
          <cell r="V169">
            <v>10385270</v>
          </cell>
          <cell r="W169">
            <v>10385270</v>
          </cell>
          <cell r="X169">
            <v>10385270</v>
          </cell>
          <cell r="Y169">
            <v>10486690</v>
          </cell>
          <cell r="Z169">
            <v>10665960</v>
          </cell>
          <cell r="AA169">
            <v>125005350</v>
          </cell>
          <cell r="AB169">
            <v>10664669.999999899</v>
          </cell>
          <cell r="AC169">
            <v>10663379.999999899</v>
          </cell>
          <cell r="AD169">
            <v>10662089.999999899</v>
          </cell>
          <cell r="AE169">
            <v>10660799.999999899</v>
          </cell>
          <cell r="AF169">
            <v>10659509.999999899</v>
          </cell>
          <cell r="AG169">
            <v>10658219.999999899</v>
          </cell>
          <cell r="AH169">
            <v>10656929.999999899</v>
          </cell>
          <cell r="AI169">
            <v>10655639.999999899</v>
          </cell>
          <cell r="AJ169">
            <v>10654349.999999899</v>
          </cell>
          <cell r="AK169">
            <v>10653059.999999899</v>
          </cell>
          <cell r="AL169">
            <v>10651769.999999899</v>
          </cell>
          <cell r="AM169">
            <v>10650479.999999899</v>
          </cell>
          <cell r="AN169">
            <v>127890899.999999</v>
          </cell>
          <cell r="AO169">
            <v>10649189.999999899</v>
          </cell>
          <cell r="AP169">
            <v>10647899.999999899</v>
          </cell>
          <cell r="AQ169">
            <v>10646609.999999899</v>
          </cell>
          <cell r="AR169">
            <v>10645319.999999899</v>
          </cell>
          <cell r="AS169">
            <v>10644029.999999899</v>
          </cell>
          <cell r="AT169">
            <v>10642739.999999899</v>
          </cell>
          <cell r="AU169">
            <v>10641449.999999899</v>
          </cell>
          <cell r="AV169">
            <v>10640159.999999899</v>
          </cell>
          <cell r="AW169">
            <v>10638869.999999899</v>
          </cell>
          <cell r="AX169">
            <v>10637579.999999899</v>
          </cell>
          <cell r="AY169">
            <v>10636289.999999899</v>
          </cell>
          <cell r="AZ169">
            <v>10634999.999999899</v>
          </cell>
          <cell r="BA169">
            <v>127705139.999999</v>
          </cell>
          <cell r="BB169">
            <v>10633709.999999899</v>
          </cell>
          <cell r="BC169">
            <v>10632419.999999899</v>
          </cell>
          <cell r="BD169">
            <v>10631129.999999899</v>
          </cell>
          <cell r="BE169">
            <v>10629839.999999899</v>
          </cell>
          <cell r="BF169">
            <v>10628549.999999899</v>
          </cell>
          <cell r="BG169">
            <v>10627259.999999899</v>
          </cell>
          <cell r="BH169">
            <v>10625969.999999899</v>
          </cell>
          <cell r="BI169">
            <v>10624679.999999899</v>
          </cell>
          <cell r="BJ169">
            <v>10623389.999999899</v>
          </cell>
          <cell r="BK169">
            <v>10622099.999999899</v>
          </cell>
          <cell r="BL169">
            <v>10620809.999999899</v>
          </cell>
          <cell r="BM169">
            <v>10619519.999999899</v>
          </cell>
          <cell r="BN169">
            <v>127519379.999999</v>
          </cell>
          <cell r="BO169">
            <v>10618229.999999899</v>
          </cell>
          <cell r="BP169">
            <v>10616939.999999899</v>
          </cell>
          <cell r="BQ169">
            <v>10615649.999999899</v>
          </cell>
          <cell r="BR169">
            <v>10614359.999999899</v>
          </cell>
          <cell r="BS169">
            <v>10613069.999999899</v>
          </cell>
          <cell r="BT169">
            <v>10611779.999999899</v>
          </cell>
          <cell r="BU169">
            <v>10610489.999999899</v>
          </cell>
          <cell r="BV169">
            <v>10609199.999999899</v>
          </cell>
          <cell r="BW169">
            <v>10607909.999999899</v>
          </cell>
          <cell r="BX169">
            <v>10606619.999999899</v>
          </cell>
          <cell r="BY169">
            <v>10605329.999999899</v>
          </cell>
          <cell r="BZ169">
            <v>10604039.999999899</v>
          </cell>
          <cell r="CA169">
            <v>127333619.999999</v>
          </cell>
          <cell r="CB169">
            <v>10602749.999999899</v>
          </cell>
          <cell r="CC169">
            <v>10601459.999999899</v>
          </cell>
          <cell r="CD169">
            <v>10600169.999999899</v>
          </cell>
          <cell r="CE169">
            <v>10598879.999999899</v>
          </cell>
          <cell r="CF169">
            <v>10597589.999999899</v>
          </cell>
          <cell r="CG169">
            <v>10596299.999999899</v>
          </cell>
          <cell r="CH169">
            <v>10595009.999999899</v>
          </cell>
          <cell r="CI169">
            <v>10593719.999999899</v>
          </cell>
          <cell r="CJ169">
            <v>10592429.999999899</v>
          </cell>
          <cell r="CK169">
            <v>10591139.999999899</v>
          </cell>
          <cell r="CL169">
            <v>10589849.999999899</v>
          </cell>
          <cell r="CM169">
            <v>10588559.999999899</v>
          </cell>
          <cell r="CN169">
            <v>127147859.999999</v>
          </cell>
        </row>
        <row r="170">
          <cell r="A170" t="str">
            <v xml:space="preserve">     D OTH 346 HINES #2-50222</v>
          </cell>
          <cell r="B170">
            <v>2956680</v>
          </cell>
          <cell r="C170">
            <v>2956680</v>
          </cell>
          <cell r="D170">
            <v>2956680</v>
          </cell>
          <cell r="E170">
            <v>2956680</v>
          </cell>
          <cell r="F170">
            <v>2956680</v>
          </cell>
          <cell r="G170">
            <v>2956680</v>
          </cell>
          <cell r="H170">
            <v>2956680</v>
          </cell>
          <cell r="I170">
            <v>2956680</v>
          </cell>
          <cell r="J170">
            <v>2956680</v>
          </cell>
          <cell r="K170">
            <v>2956680</v>
          </cell>
          <cell r="L170">
            <v>2956680</v>
          </cell>
          <cell r="M170">
            <v>2956680</v>
          </cell>
          <cell r="N170">
            <v>35480159.999999903</v>
          </cell>
          <cell r="O170">
            <v>2956680</v>
          </cell>
          <cell r="P170">
            <v>2956680</v>
          </cell>
          <cell r="Q170">
            <v>2956680</v>
          </cell>
          <cell r="R170">
            <v>2956680</v>
          </cell>
          <cell r="S170">
            <v>2956680</v>
          </cell>
          <cell r="T170">
            <v>2956680</v>
          </cell>
          <cell r="U170">
            <v>2956680</v>
          </cell>
          <cell r="V170">
            <v>2956680</v>
          </cell>
          <cell r="W170">
            <v>2956680</v>
          </cell>
          <cell r="X170">
            <v>2956680</v>
          </cell>
          <cell r="Y170">
            <v>2956680</v>
          </cell>
          <cell r="Z170">
            <v>2956680</v>
          </cell>
          <cell r="AA170">
            <v>35480159.999999903</v>
          </cell>
          <cell r="AB170">
            <v>2956410</v>
          </cell>
          <cell r="AC170">
            <v>2956140</v>
          </cell>
          <cell r="AD170">
            <v>2955870</v>
          </cell>
          <cell r="AE170">
            <v>2955600</v>
          </cell>
          <cell r="AF170">
            <v>2955330</v>
          </cell>
          <cell r="AG170">
            <v>2955060</v>
          </cell>
          <cell r="AH170">
            <v>2954790</v>
          </cell>
          <cell r="AI170">
            <v>2954520</v>
          </cell>
          <cell r="AJ170">
            <v>2954250</v>
          </cell>
          <cell r="AK170">
            <v>2953980</v>
          </cell>
          <cell r="AL170">
            <v>2953710</v>
          </cell>
          <cell r="AM170">
            <v>2953440</v>
          </cell>
          <cell r="AN170">
            <v>35459100</v>
          </cell>
          <cell r="AO170">
            <v>2953170</v>
          </cell>
          <cell r="AP170">
            <v>2952900</v>
          </cell>
          <cell r="AQ170">
            <v>2952630</v>
          </cell>
          <cell r="AR170">
            <v>2952360</v>
          </cell>
          <cell r="AS170">
            <v>2952090</v>
          </cell>
          <cell r="AT170">
            <v>2951820</v>
          </cell>
          <cell r="AU170">
            <v>2951550</v>
          </cell>
          <cell r="AV170">
            <v>2951280</v>
          </cell>
          <cell r="AW170">
            <v>2951010</v>
          </cell>
          <cell r="AX170">
            <v>2950740</v>
          </cell>
          <cell r="AY170">
            <v>2950470</v>
          </cell>
          <cell r="AZ170">
            <v>2950200</v>
          </cell>
          <cell r="BA170">
            <v>35420220</v>
          </cell>
          <cell r="BB170">
            <v>2949930</v>
          </cell>
          <cell r="BC170">
            <v>2949660</v>
          </cell>
          <cell r="BD170">
            <v>2949390</v>
          </cell>
          <cell r="BE170">
            <v>2949120</v>
          </cell>
          <cell r="BF170">
            <v>2948850</v>
          </cell>
          <cell r="BG170">
            <v>2948580</v>
          </cell>
          <cell r="BH170">
            <v>2948310</v>
          </cell>
          <cell r="BI170">
            <v>2948040</v>
          </cell>
          <cell r="BJ170">
            <v>2947770</v>
          </cell>
          <cell r="BK170">
            <v>2947500</v>
          </cell>
          <cell r="BL170">
            <v>2947230</v>
          </cell>
          <cell r="BM170">
            <v>2946960</v>
          </cell>
          <cell r="BN170">
            <v>35381340</v>
          </cell>
          <cell r="BO170">
            <v>2946690</v>
          </cell>
          <cell r="BP170">
            <v>2946420</v>
          </cell>
          <cell r="BQ170">
            <v>2946150</v>
          </cell>
          <cell r="BR170">
            <v>2945880</v>
          </cell>
          <cell r="BS170">
            <v>2945610</v>
          </cell>
          <cell r="BT170">
            <v>2945340</v>
          </cell>
          <cell r="BU170">
            <v>2945070</v>
          </cell>
          <cell r="BV170">
            <v>2944800</v>
          </cell>
          <cell r="BW170">
            <v>2944530</v>
          </cell>
          <cell r="BX170">
            <v>2944260</v>
          </cell>
          <cell r="BY170">
            <v>2943990</v>
          </cell>
          <cell r="BZ170">
            <v>2943720</v>
          </cell>
          <cell r="CA170">
            <v>35342460</v>
          </cell>
          <cell r="CB170">
            <v>2943450</v>
          </cell>
          <cell r="CC170">
            <v>2943180</v>
          </cell>
          <cell r="CD170">
            <v>2942910</v>
          </cell>
          <cell r="CE170">
            <v>2942640</v>
          </cell>
          <cell r="CF170">
            <v>2942370</v>
          </cell>
          <cell r="CG170">
            <v>2942100</v>
          </cell>
          <cell r="CH170">
            <v>2941830</v>
          </cell>
          <cell r="CI170">
            <v>2941560</v>
          </cell>
          <cell r="CJ170">
            <v>2941290</v>
          </cell>
          <cell r="CK170">
            <v>2941020</v>
          </cell>
          <cell r="CL170">
            <v>2940750</v>
          </cell>
          <cell r="CM170">
            <v>2940480</v>
          </cell>
          <cell r="CN170">
            <v>35303580</v>
          </cell>
        </row>
        <row r="171">
          <cell r="A171" t="str">
            <v xml:space="preserve">     D OTH 346 HINES #3-50222</v>
          </cell>
          <cell r="B171">
            <v>1644260</v>
          </cell>
          <cell r="C171">
            <v>1732830</v>
          </cell>
          <cell r="D171">
            <v>1732830</v>
          </cell>
          <cell r="E171">
            <v>1732830</v>
          </cell>
          <cell r="F171">
            <v>1732830</v>
          </cell>
          <cell r="G171">
            <v>2277630</v>
          </cell>
          <cell r="H171">
            <v>2283640</v>
          </cell>
          <cell r="I171">
            <v>2283640</v>
          </cell>
          <cell r="J171">
            <v>2284210</v>
          </cell>
          <cell r="K171">
            <v>2284170</v>
          </cell>
          <cell r="L171">
            <v>2284170</v>
          </cell>
          <cell r="M171">
            <v>2284170</v>
          </cell>
          <cell r="N171">
            <v>24557209.999999899</v>
          </cell>
          <cell r="O171">
            <v>2284170</v>
          </cell>
          <cell r="P171">
            <v>2284170</v>
          </cell>
          <cell r="Q171">
            <v>2284170</v>
          </cell>
          <cell r="R171">
            <v>2284170</v>
          </cell>
          <cell r="S171">
            <v>2284170</v>
          </cell>
          <cell r="T171">
            <v>2284170</v>
          </cell>
          <cell r="U171">
            <v>2284170</v>
          </cell>
          <cell r="V171">
            <v>2284170</v>
          </cell>
          <cell r="W171">
            <v>2284170</v>
          </cell>
          <cell r="X171">
            <v>2284170</v>
          </cell>
          <cell r="Y171">
            <v>2284170</v>
          </cell>
          <cell r="Z171">
            <v>2284170</v>
          </cell>
          <cell r="AA171">
            <v>27410039.999999899</v>
          </cell>
          <cell r="AB171">
            <v>2283350</v>
          </cell>
          <cell r="AC171">
            <v>2282529.9999999902</v>
          </cell>
          <cell r="AD171">
            <v>2281709.9999999902</v>
          </cell>
          <cell r="AE171">
            <v>2280889.9999999902</v>
          </cell>
          <cell r="AF171">
            <v>2280069.9999999902</v>
          </cell>
          <cell r="AG171">
            <v>2279249.9999999902</v>
          </cell>
          <cell r="AH171">
            <v>2278429.9999999902</v>
          </cell>
          <cell r="AI171">
            <v>2277609.9999999902</v>
          </cell>
          <cell r="AJ171">
            <v>2276789.9999999902</v>
          </cell>
          <cell r="AK171">
            <v>2275969.9999999902</v>
          </cell>
          <cell r="AL171">
            <v>2275149.9999999902</v>
          </cell>
          <cell r="AM171">
            <v>2274329.9999999902</v>
          </cell>
          <cell r="AN171">
            <v>27346079.999999899</v>
          </cell>
          <cell r="AO171">
            <v>2273509.9999999902</v>
          </cell>
          <cell r="AP171">
            <v>2272689.9999999902</v>
          </cell>
          <cell r="AQ171">
            <v>2271869.9999999902</v>
          </cell>
          <cell r="AR171">
            <v>2271049.9999999902</v>
          </cell>
          <cell r="AS171">
            <v>2270229.9999999902</v>
          </cell>
          <cell r="AT171">
            <v>2269409.9999999902</v>
          </cell>
          <cell r="AU171">
            <v>2268589.9999999902</v>
          </cell>
          <cell r="AV171">
            <v>2267769.9999999902</v>
          </cell>
          <cell r="AW171">
            <v>2266949.9999999902</v>
          </cell>
          <cell r="AX171">
            <v>2266129.9999999902</v>
          </cell>
          <cell r="AY171">
            <v>2265309.9999999902</v>
          </cell>
          <cell r="AZ171">
            <v>2264489.9999999902</v>
          </cell>
          <cell r="BA171">
            <v>27227999.999999899</v>
          </cell>
          <cell r="BB171">
            <v>2263669.9999999902</v>
          </cell>
          <cell r="BC171">
            <v>2262849.9999999902</v>
          </cell>
          <cell r="BD171">
            <v>2262029.9999999902</v>
          </cell>
          <cell r="BE171">
            <v>2261209.9999999902</v>
          </cell>
          <cell r="BF171">
            <v>2260389.9999999902</v>
          </cell>
          <cell r="BG171">
            <v>2259569.9999999902</v>
          </cell>
          <cell r="BH171">
            <v>2258749.9999999902</v>
          </cell>
          <cell r="BI171">
            <v>2257929.9999999902</v>
          </cell>
          <cell r="BJ171">
            <v>2257109.9999999902</v>
          </cell>
          <cell r="BK171">
            <v>2256289.9999999902</v>
          </cell>
          <cell r="BL171">
            <v>2255469.9999999902</v>
          </cell>
          <cell r="BM171">
            <v>2254649.9999999902</v>
          </cell>
          <cell r="BN171">
            <v>27109919.999999899</v>
          </cell>
          <cell r="BO171">
            <v>2253829.9999999902</v>
          </cell>
          <cell r="BP171">
            <v>2253009.9999999902</v>
          </cell>
          <cell r="BQ171">
            <v>2252189.9999999902</v>
          </cell>
          <cell r="BR171">
            <v>2251369.9999999902</v>
          </cell>
          <cell r="BS171">
            <v>2250549.9999999902</v>
          </cell>
          <cell r="BT171">
            <v>2249729.9999999902</v>
          </cell>
          <cell r="BU171">
            <v>2248909.9999999902</v>
          </cell>
          <cell r="BV171">
            <v>2248089.9999999902</v>
          </cell>
          <cell r="BW171">
            <v>2247269.9999999902</v>
          </cell>
          <cell r="BX171">
            <v>2246449.9999999902</v>
          </cell>
          <cell r="BY171">
            <v>2245629.9999999902</v>
          </cell>
          <cell r="BZ171">
            <v>2244809.9999999902</v>
          </cell>
          <cell r="CA171">
            <v>26991839.999999899</v>
          </cell>
          <cell r="CB171">
            <v>2243989.9999999902</v>
          </cell>
          <cell r="CC171">
            <v>2243169.9999999902</v>
          </cell>
          <cell r="CD171">
            <v>2242349.9999999902</v>
          </cell>
          <cell r="CE171">
            <v>2241529.9999999902</v>
          </cell>
          <cell r="CF171">
            <v>2240709.9999999902</v>
          </cell>
          <cell r="CG171">
            <v>2239889.9999999902</v>
          </cell>
          <cell r="CH171">
            <v>2239069.9999999902</v>
          </cell>
          <cell r="CI171">
            <v>2238249.9999999902</v>
          </cell>
          <cell r="CJ171">
            <v>2237429.9999999902</v>
          </cell>
          <cell r="CK171">
            <v>2236609.9999999902</v>
          </cell>
          <cell r="CL171">
            <v>2235789.9999999902</v>
          </cell>
          <cell r="CM171">
            <v>2234969.9999999902</v>
          </cell>
          <cell r="CN171">
            <v>26873759.999999799</v>
          </cell>
        </row>
        <row r="172">
          <cell r="A172" t="str">
            <v xml:space="preserve">     D OTH 346 HINES #4-50222</v>
          </cell>
          <cell r="B172">
            <v>8175490</v>
          </cell>
          <cell r="C172">
            <v>8175490</v>
          </cell>
          <cell r="D172">
            <v>8175490</v>
          </cell>
          <cell r="E172">
            <v>8175490</v>
          </cell>
          <cell r="F172">
            <v>8175490</v>
          </cell>
          <cell r="G172">
            <v>8175490</v>
          </cell>
          <cell r="H172">
            <v>8175490</v>
          </cell>
          <cell r="I172">
            <v>8175490</v>
          </cell>
          <cell r="J172">
            <v>8175490</v>
          </cell>
          <cell r="K172">
            <v>8195170</v>
          </cell>
          <cell r="L172">
            <v>8195170</v>
          </cell>
          <cell r="M172">
            <v>8571570</v>
          </cell>
          <cell r="N172">
            <v>98541319.999999896</v>
          </cell>
          <cell r="O172">
            <v>8571570</v>
          </cell>
          <cell r="P172">
            <v>8571570</v>
          </cell>
          <cell r="Q172">
            <v>8571570</v>
          </cell>
          <cell r="R172">
            <v>8571570</v>
          </cell>
          <cell r="S172">
            <v>8571570</v>
          </cell>
          <cell r="T172">
            <v>8569570</v>
          </cell>
          <cell r="U172">
            <v>8569570</v>
          </cell>
          <cell r="V172">
            <v>8569570</v>
          </cell>
          <cell r="W172">
            <v>8569570</v>
          </cell>
          <cell r="X172">
            <v>8569570</v>
          </cell>
          <cell r="Y172">
            <v>8578720</v>
          </cell>
          <cell r="Z172">
            <v>8315559.9999999898</v>
          </cell>
          <cell r="AA172">
            <v>102599980</v>
          </cell>
          <cell r="AB172">
            <v>8294410</v>
          </cell>
          <cell r="AC172">
            <v>8273260</v>
          </cell>
          <cell r="AD172">
            <v>8252110</v>
          </cell>
          <cell r="AE172">
            <v>8230960</v>
          </cell>
          <cell r="AF172">
            <v>8209810</v>
          </cell>
          <cell r="AG172">
            <v>8188660</v>
          </cell>
          <cell r="AH172">
            <v>8167510</v>
          </cell>
          <cell r="AI172">
            <v>8146360</v>
          </cell>
          <cell r="AJ172">
            <v>8125210</v>
          </cell>
          <cell r="AK172">
            <v>8104060</v>
          </cell>
          <cell r="AL172">
            <v>8082910</v>
          </cell>
          <cell r="AM172">
            <v>8061760</v>
          </cell>
          <cell r="AN172">
            <v>98137020</v>
          </cell>
          <cell r="AO172">
            <v>8040610</v>
          </cell>
          <cell r="AP172">
            <v>8019460</v>
          </cell>
          <cell r="AQ172">
            <v>7998310</v>
          </cell>
          <cell r="AR172">
            <v>7977160</v>
          </cell>
          <cell r="AS172">
            <v>7956010</v>
          </cell>
          <cell r="AT172">
            <v>7934860</v>
          </cell>
          <cell r="AU172">
            <v>7913710</v>
          </cell>
          <cell r="AV172">
            <v>7892560</v>
          </cell>
          <cell r="AW172">
            <v>7871410</v>
          </cell>
          <cell r="AX172">
            <v>7850260</v>
          </cell>
          <cell r="AY172">
            <v>7829110</v>
          </cell>
          <cell r="AZ172">
            <v>7807960</v>
          </cell>
          <cell r="BA172">
            <v>95091420</v>
          </cell>
          <cell r="BB172">
            <v>7786810</v>
          </cell>
          <cell r="BC172">
            <v>7765660</v>
          </cell>
          <cell r="BD172">
            <v>7744510</v>
          </cell>
          <cell r="BE172">
            <v>7723360</v>
          </cell>
          <cell r="BF172">
            <v>7702210.0000000102</v>
          </cell>
          <cell r="BG172">
            <v>7681060.0000000102</v>
          </cell>
          <cell r="BH172">
            <v>7659910.0000000102</v>
          </cell>
          <cell r="BI172">
            <v>7638760.0000000102</v>
          </cell>
          <cell r="BJ172">
            <v>7617610.0000000102</v>
          </cell>
          <cell r="BK172">
            <v>7596460.0000000102</v>
          </cell>
          <cell r="BL172">
            <v>7575310.0000000102</v>
          </cell>
          <cell r="BM172">
            <v>7554160.0000000102</v>
          </cell>
          <cell r="BN172">
            <v>92045820.000000104</v>
          </cell>
          <cell r="BO172">
            <v>7533010.0000000102</v>
          </cell>
          <cell r="BP172">
            <v>7511860.0000000102</v>
          </cell>
          <cell r="BQ172">
            <v>7490710.0000000102</v>
          </cell>
          <cell r="BR172">
            <v>7469560.0000000102</v>
          </cell>
          <cell r="BS172">
            <v>7448410.0000000102</v>
          </cell>
          <cell r="BT172">
            <v>7427260.0000000102</v>
          </cell>
          <cell r="BU172">
            <v>7406110.0000000102</v>
          </cell>
          <cell r="BV172">
            <v>7384960.0000000102</v>
          </cell>
          <cell r="BW172">
            <v>7363810.0000000102</v>
          </cell>
          <cell r="BX172">
            <v>7342660.0000000102</v>
          </cell>
          <cell r="BY172">
            <v>7321510.0000000102</v>
          </cell>
          <cell r="BZ172">
            <v>7300360.0000000102</v>
          </cell>
          <cell r="CA172">
            <v>89000220.000000104</v>
          </cell>
          <cell r="CB172">
            <v>7279210.0000000102</v>
          </cell>
          <cell r="CC172">
            <v>7258060.0000000102</v>
          </cell>
          <cell r="CD172">
            <v>7236910.0000000102</v>
          </cell>
          <cell r="CE172">
            <v>7215760.0000000102</v>
          </cell>
          <cell r="CF172">
            <v>7194610.0000000102</v>
          </cell>
          <cell r="CG172">
            <v>7173460.0000000196</v>
          </cell>
          <cell r="CH172">
            <v>7152310.0000000196</v>
          </cell>
          <cell r="CI172">
            <v>7131160.0000000196</v>
          </cell>
          <cell r="CJ172">
            <v>7110010.0000000196</v>
          </cell>
          <cell r="CK172">
            <v>7088860.0000000196</v>
          </cell>
          <cell r="CL172">
            <v>7067710.0000000196</v>
          </cell>
          <cell r="CM172">
            <v>7046560.0000000196</v>
          </cell>
          <cell r="CN172">
            <v>85954620.000000194</v>
          </cell>
        </row>
        <row r="173">
          <cell r="A173" t="str">
            <v xml:space="preserve">     D OTH 346 HINES COMMON-50222</v>
          </cell>
          <cell r="B173">
            <v>15850</v>
          </cell>
          <cell r="C173">
            <v>15850</v>
          </cell>
          <cell r="D173">
            <v>15850</v>
          </cell>
          <cell r="E173">
            <v>15850</v>
          </cell>
          <cell r="F173">
            <v>15850</v>
          </cell>
          <cell r="G173">
            <v>15850</v>
          </cell>
          <cell r="H173">
            <v>15850</v>
          </cell>
          <cell r="I173">
            <v>15850</v>
          </cell>
          <cell r="J173">
            <v>15850</v>
          </cell>
          <cell r="K173">
            <v>15850</v>
          </cell>
          <cell r="L173">
            <v>15850</v>
          </cell>
          <cell r="M173">
            <v>15850</v>
          </cell>
          <cell r="N173">
            <v>190199.99999999901</v>
          </cell>
          <cell r="O173">
            <v>15850</v>
          </cell>
          <cell r="P173">
            <v>15850</v>
          </cell>
          <cell r="Q173">
            <v>15850</v>
          </cell>
          <cell r="R173">
            <v>15850</v>
          </cell>
          <cell r="S173">
            <v>15850</v>
          </cell>
          <cell r="T173">
            <v>15850</v>
          </cell>
          <cell r="U173">
            <v>15850</v>
          </cell>
          <cell r="V173">
            <v>15850</v>
          </cell>
          <cell r="W173">
            <v>15850</v>
          </cell>
          <cell r="X173">
            <v>15850</v>
          </cell>
          <cell r="Y173">
            <v>15850</v>
          </cell>
          <cell r="Z173">
            <v>15850</v>
          </cell>
          <cell r="AA173">
            <v>190199.99999999901</v>
          </cell>
          <cell r="AB173">
            <v>15850</v>
          </cell>
          <cell r="AC173">
            <v>15850</v>
          </cell>
          <cell r="AD173">
            <v>15850</v>
          </cell>
          <cell r="AE173">
            <v>15850</v>
          </cell>
          <cell r="AF173">
            <v>15850</v>
          </cell>
          <cell r="AG173">
            <v>15850</v>
          </cell>
          <cell r="AH173">
            <v>15850</v>
          </cell>
          <cell r="AI173">
            <v>15850</v>
          </cell>
          <cell r="AJ173">
            <v>15850</v>
          </cell>
          <cell r="AK173">
            <v>15850</v>
          </cell>
          <cell r="AL173">
            <v>15850</v>
          </cell>
          <cell r="AM173">
            <v>15850</v>
          </cell>
          <cell r="AN173">
            <v>190199.99999999901</v>
          </cell>
          <cell r="AO173">
            <v>15850</v>
          </cell>
          <cell r="AP173">
            <v>15850</v>
          </cell>
          <cell r="AQ173">
            <v>15850</v>
          </cell>
          <cell r="AR173">
            <v>15850</v>
          </cell>
          <cell r="AS173">
            <v>15850</v>
          </cell>
          <cell r="AT173">
            <v>15850</v>
          </cell>
          <cell r="AU173">
            <v>15850</v>
          </cell>
          <cell r="AV173">
            <v>15850</v>
          </cell>
          <cell r="AW173">
            <v>15850</v>
          </cell>
          <cell r="AX173">
            <v>15850</v>
          </cell>
          <cell r="AY173">
            <v>15850</v>
          </cell>
          <cell r="AZ173">
            <v>15850</v>
          </cell>
          <cell r="BA173">
            <v>190199.99999999901</v>
          </cell>
          <cell r="BB173">
            <v>15850</v>
          </cell>
          <cell r="BC173">
            <v>15850</v>
          </cell>
          <cell r="BD173">
            <v>15850</v>
          </cell>
          <cell r="BE173">
            <v>15850</v>
          </cell>
          <cell r="BF173">
            <v>15850</v>
          </cell>
          <cell r="BG173">
            <v>15850</v>
          </cell>
          <cell r="BH173">
            <v>15850</v>
          </cell>
          <cell r="BI173">
            <v>15850</v>
          </cell>
          <cell r="BJ173">
            <v>15850</v>
          </cell>
          <cell r="BK173">
            <v>15850</v>
          </cell>
          <cell r="BL173">
            <v>15850</v>
          </cell>
          <cell r="BM173">
            <v>15850</v>
          </cell>
          <cell r="BN173">
            <v>190199.99999999901</v>
          </cell>
          <cell r="BO173">
            <v>15850</v>
          </cell>
          <cell r="BP173">
            <v>15850</v>
          </cell>
          <cell r="BQ173">
            <v>15850</v>
          </cell>
          <cell r="BR173">
            <v>15850</v>
          </cell>
          <cell r="BS173">
            <v>15850</v>
          </cell>
          <cell r="BT173">
            <v>15850</v>
          </cell>
          <cell r="BU173">
            <v>15850</v>
          </cell>
          <cell r="BV173">
            <v>15850</v>
          </cell>
          <cell r="BW173">
            <v>15850</v>
          </cell>
          <cell r="BX173">
            <v>15850</v>
          </cell>
          <cell r="BY173">
            <v>15850</v>
          </cell>
          <cell r="BZ173">
            <v>15850</v>
          </cell>
          <cell r="CA173">
            <v>190199.99999999901</v>
          </cell>
          <cell r="CB173">
            <v>15850</v>
          </cell>
          <cell r="CC173">
            <v>15850</v>
          </cell>
          <cell r="CD173">
            <v>15850</v>
          </cell>
          <cell r="CE173">
            <v>15850</v>
          </cell>
          <cell r="CF173">
            <v>15850</v>
          </cell>
          <cell r="CG173">
            <v>15850</v>
          </cell>
          <cell r="CH173">
            <v>15850</v>
          </cell>
          <cell r="CI173">
            <v>15850</v>
          </cell>
          <cell r="CJ173">
            <v>15850</v>
          </cell>
          <cell r="CK173">
            <v>15850</v>
          </cell>
          <cell r="CL173">
            <v>15850</v>
          </cell>
          <cell r="CM173">
            <v>15850</v>
          </cell>
          <cell r="CN173">
            <v>190199.99999999901</v>
          </cell>
        </row>
        <row r="174">
          <cell r="A174" t="str">
            <v xml:space="preserve">     PEF Hines 1 341</v>
          </cell>
          <cell r="AD174">
            <v>554662.12296378403</v>
          </cell>
          <cell r="AE174">
            <v>554662.12296378403</v>
          </cell>
          <cell r="AF174">
            <v>554662.12296378403</v>
          </cell>
          <cell r="AG174">
            <v>554662.12296378403</v>
          </cell>
          <cell r="AH174">
            <v>554662.12296378403</v>
          </cell>
          <cell r="AI174">
            <v>630430.08064178401</v>
          </cell>
          <cell r="AJ174">
            <v>630430.08064178401</v>
          </cell>
          <cell r="AK174">
            <v>630430.08064178401</v>
          </cell>
          <cell r="AL174">
            <v>630430.08064178401</v>
          </cell>
          <cell r="AM174">
            <v>735856.22127778397</v>
          </cell>
          <cell r="AN174">
            <v>6030887.15866384</v>
          </cell>
          <cell r="AO174">
            <v>735856.22127778397</v>
          </cell>
          <cell r="AP174">
            <v>735856.22127778397</v>
          </cell>
          <cell r="AQ174">
            <v>735856.22127778397</v>
          </cell>
          <cell r="AR174">
            <v>735856.22127778397</v>
          </cell>
          <cell r="AS174">
            <v>1190909.76765178</v>
          </cell>
          <cell r="AT174">
            <v>1412883.0499394899</v>
          </cell>
          <cell r="AU174">
            <v>1412883.0499394899</v>
          </cell>
          <cell r="AV174">
            <v>1412883.0499394899</v>
          </cell>
          <cell r="AW174">
            <v>1412883.0499394899</v>
          </cell>
          <cell r="AX174">
            <v>1412883.0499394899</v>
          </cell>
          <cell r="AY174">
            <v>5096142.9098214498</v>
          </cell>
          <cell r="AZ174">
            <v>5306767.3291014498</v>
          </cell>
          <cell r="BA174">
            <v>21601660.141383301</v>
          </cell>
          <cell r="BB174">
            <v>5306767.3291014498</v>
          </cell>
          <cell r="BC174">
            <v>5306767.3291014498</v>
          </cell>
          <cell r="BD174">
            <v>5306767.3291014498</v>
          </cell>
          <cell r="BE174">
            <v>5306767.3291014498</v>
          </cell>
          <cell r="BF174">
            <v>5473130.6646753903</v>
          </cell>
          <cell r="BG174">
            <v>5555344.5315189501</v>
          </cell>
          <cell r="BH174">
            <v>5555344.5315189501</v>
          </cell>
          <cell r="BI174">
            <v>5555344.5315189501</v>
          </cell>
          <cell r="BJ174">
            <v>5555344.5315189501</v>
          </cell>
          <cell r="BK174">
            <v>5555344.5315189501</v>
          </cell>
          <cell r="BL174">
            <v>5555344.5315189501</v>
          </cell>
          <cell r="BM174">
            <v>6001744.5462478902</v>
          </cell>
          <cell r="BN174">
            <v>66034011.716442697</v>
          </cell>
          <cell r="BO174">
            <v>6001744.5462478902</v>
          </cell>
          <cell r="BP174">
            <v>6001744.5462478902</v>
          </cell>
          <cell r="BQ174">
            <v>6075459.5340481801</v>
          </cell>
          <cell r="BR174">
            <v>6075459.5340481801</v>
          </cell>
          <cell r="BS174">
            <v>6361412.4972451702</v>
          </cell>
          <cell r="BT174">
            <v>6942457.3619789304</v>
          </cell>
          <cell r="BU174">
            <v>6942457.3619789304</v>
          </cell>
          <cell r="BV174">
            <v>6942457.3619789304</v>
          </cell>
          <cell r="BW174">
            <v>6942457.3619789304</v>
          </cell>
          <cell r="BX174">
            <v>6942457.3619789304</v>
          </cell>
          <cell r="BY174">
            <v>6942457.3619789304</v>
          </cell>
          <cell r="BZ174">
            <v>7433670.37801293</v>
          </cell>
          <cell r="CA174">
            <v>79604235.207723796</v>
          </cell>
          <cell r="CB174">
            <v>7433670.37801293</v>
          </cell>
          <cell r="CC174">
            <v>7433670.37801293</v>
          </cell>
          <cell r="CD174">
            <v>7433670.37801293</v>
          </cell>
          <cell r="CE174">
            <v>7433670.37801293</v>
          </cell>
          <cell r="CF174">
            <v>7433670.37801293</v>
          </cell>
          <cell r="CG174">
            <v>7763278.3578640996</v>
          </cell>
          <cell r="CH174">
            <v>7763278.3578640996</v>
          </cell>
          <cell r="CI174">
            <v>7763278.3578640996</v>
          </cell>
          <cell r="CJ174">
            <v>7763278.3578640996</v>
          </cell>
          <cell r="CK174">
            <v>7763278.3578640996</v>
          </cell>
          <cell r="CL174">
            <v>7763278.3578640996</v>
          </cell>
          <cell r="CM174">
            <v>9218223.0776795391</v>
          </cell>
          <cell r="CN174">
            <v>92966245.114928797</v>
          </cell>
        </row>
        <row r="175">
          <cell r="A175" t="str">
            <v xml:space="preserve">     PEF Hines 1 342</v>
          </cell>
          <cell r="AD175">
            <v>158660.026495314</v>
          </cell>
          <cell r="AE175">
            <v>158660.026495314</v>
          </cell>
          <cell r="AF175">
            <v>158660.026495314</v>
          </cell>
          <cell r="AG175">
            <v>158660.026495314</v>
          </cell>
          <cell r="AH175">
            <v>158660.026495314</v>
          </cell>
          <cell r="AI175">
            <v>180333.30410881399</v>
          </cell>
          <cell r="AJ175">
            <v>180333.30410881399</v>
          </cell>
          <cell r="AK175">
            <v>180333.30410881399</v>
          </cell>
          <cell r="AL175">
            <v>180333.30410881399</v>
          </cell>
          <cell r="AM175">
            <v>210490.24753881499</v>
          </cell>
          <cell r="AN175">
            <v>1725123.5964506399</v>
          </cell>
          <cell r="AO175">
            <v>210490.24753881499</v>
          </cell>
          <cell r="AP175">
            <v>210490.24753881499</v>
          </cell>
          <cell r="AQ175">
            <v>210490.24753881499</v>
          </cell>
          <cell r="AR175">
            <v>210490.24753881499</v>
          </cell>
          <cell r="AS175">
            <v>340657.43353431497</v>
          </cell>
          <cell r="AT175">
            <v>404152.46121140802</v>
          </cell>
          <cell r="AU175">
            <v>404152.46121140802</v>
          </cell>
          <cell r="AV175">
            <v>404152.46121140802</v>
          </cell>
          <cell r="AW175">
            <v>404152.46121140802</v>
          </cell>
          <cell r="AX175">
            <v>404152.46121140802</v>
          </cell>
          <cell r="AY175">
            <v>1457741.81365427</v>
          </cell>
          <cell r="AZ175">
            <v>1517990.5210462699</v>
          </cell>
          <cell r="BA175">
            <v>6179113.0644471599</v>
          </cell>
          <cell r="BB175">
            <v>1517990.5210462699</v>
          </cell>
          <cell r="BC175">
            <v>1517990.5210462699</v>
          </cell>
          <cell r="BD175">
            <v>1517990.5210462699</v>
          </cell>
          <cell r="BE175">
            <v>1517990.5210462699</v>
          </cell>
          <cell r="BF175">
            <v>1565578.5054011799</v>
          </cell>
          <cell r="BG175">
            <v>1589095.6857386201</v>
          </cell>
          <cell r="BH175">
            <v>1589095.6857386201</v>
          </cell>
          <cell r="BI175">
            <v>1589095.6857386201</v>
          </cell>
          <cell r="BJ175">
            <v>1589095.6857386201</v>
          </cell>
          <cell r="BK175">
            <v>1589095.6857386201</v>
          </cell>
          <cell r="BL175">
            <v>1589095.6857386201</v>
          </cell>
          <cell r="BM175">
            <v>1716787.6541599501</v>
          </cell>
          <cell r="BN175">
            <v>18888902.3581779</v>
          </cell>
          <cell r="BO175">
            <v>1716787.6541599501</v>
          </cell>
          <cell r="BP175">
            <v>1716787.6541599501</v>
          </cell>
          <cell r="BQ175">
            <v>1737873.4732293801</v>
          </cell>
          <cell r="BR175">
            <v>1737873.4732293801</v>
          </cell>
          <cell r="BS175">
            <v>1819669.51470699</v>
          </cell>
          <cell r="BT175">
            <v>1985875.9820205499</v>
          </cell>
          <cell r="BU175">
            <v>1985875.9820205499</v>
          </cell>
          <cell r="BV175">
            <v>1985875.9820205499</v>
          </cell>
          <cell r="BW175">
            <v>1985875.9820205499</v>
          </cell>
          <cell r="BX175">
            <v>1985875.9820205499</v>
          </cell>
          <cell r="BY175">
            <v>1985875.9820205499</v>
          </cell>
          <cell r="BZ175">
            <v>2126386.15735779</v>
          </cell>
          <cell r="CA175">
            <v>22770633.818966702</v>
          </cell>
          <cell r="CB175">
            <v>2126386.15735779</v>
          </cell>
          <cell r="CC175">
            <v>2126386.15735779</v>
          </cell>
          <cell r="CD175">
            <v>2126386.15735779</v>
          </cell>
          <cell r="CE175">
            <v>2126386.15735779</v>
          </cell>
          <cell r="CF175">
            <v>2126386.15735779</v>
          </cell>
          <cell r="CG175">
            <v>2220669.5973562798</v>
          </cell>
          <cell r="CH175">
            <v>2220669.5973562798</v>
          </cell>
          <cell r="CI175">
            <v>2220669.5973562798</v>
          </cell>
          <cell r="CJ175">
            <v>2220669.5973562798</v>
          </cell>
          <cell r="CK175">
            <v>2220669.5973562798</v>
          </cell>
          <cell r="CL175">
            <v>2220669.5973562798</v>
          </cell>
          <cell r="CM175">
            <v>2636853.0576922302</v>
          </cell>
          <cell r="CN175">
            <v>26592801.4286189</v>
          </cell>
        </row>
        <row r="176">
          <cell r="A176" t="str">
            <v xml:space="preserve">     PEF Hines 1 343</v>
          </cell>
          <cell r="AD176">
            <v>2095126.9403059201</v>
          </cell>
          <cell r="AE176">
            <v>2095126.9403059201</v>
          </cell>
          <cell r="AF176">
            <v>2095126.9403059201</v>
          </cell>
          <cell r="AG176">
            <v>2095126.9403059201</v>
          </cell>
          <cell r="AH176">
            <v>2095126.9403059201</v>
          </cell>
          <cell r="AI176">
            <v>2381325.4795083199</v>
          </cell>
          <cell r="AJ176">
            <v>2381325.4795083199</v>
          </cell>
          <cell r="AK176">
            <v>2381325.4795083199</v>
          </cell>
          <cell r="AL176">
            <v>2381325.4795083199</v>
          </cell>
          <cell r="AM176">
            <v>2779551.9643115201</v>
          </cell>
          <cell r="AN176">
            <v>22780488.583874401</v>
          </cell>
          <cell r="AO176">
            <v>2779551.9643115201</v>
          </cell>
          <cell r="AP176">
            <v>2779551.9643115201</v>
          </cell>
          <cell r="AQ176">
            <v>2779551.9643115201</v>
          </cell>
          <cell r="AR176">
            <v>2779551.9643115201</v>
          </cell>
          <cell r="AS176">
            <v>4498427.1223907201</v>
          </cell>
          <cell r="AT176">
            <v>5336887.4832030097</v>
          </cell>
          <cell r="AU176">
            <v>5336887.4832030097</v>
          </cell>
          <cell r="AV176">
            <v>5336887.4832030097</v>
          </cell>
          <cell r="AW176">
            <v>5336887.4832030097</v>
          </cell>
          <cell r="AX176">
            <v>5336887.4832030097</v>
          </cell>
          <cell r="AY176">
            <v>19249676.262345798</v>
          </cell>
          <cell r="AZ176">
            <v>20045268.528105799</v>
          </cell>
          <cell r="BA176">
            <v>81596017.186103702</v>
          </cell>
          <cell r="BB176">
            <v>20045268.528105799</v>
          </cell>
          <cell r="BC176">
            <v>20045268.528105799</v>
          </cell>
          <cell r="BD176">
            <v>20045268.528105799</v>
          </cell>
          <cell r="BE176">
            <v>20045268.528105799</v>
          </cell>
          <cell r="BF176">
            <v>20673675.012248199</v>
          </cell>
          <cell r="BG176">
            <v>20984223.181970201</v>
          </cell>
          <cell r="BH176">
            <v>20984223.181970201</v>
          </cell>
          <cell r="BI176">
            <v>20984223.181970201</v>
          </cell>
          <cell r="BJ176">
            <v>20984223.181970201</v>
          </cell>
          <cell r="BK176">
            <v>20984223.181970201</v>
          </cell>
          <cell r="BL176">
            <v>20984223.181970201</v>
          </cell>
          <cell r="BM176">
            <v>22670413.876176801</v>
          </cell>
          <cell r="BN176">
            <v>249430502.09266999</v>
          </cell>
          <cell r="BO176">
            <v>22670413.876176801</v>
          </cell>
          <cell r="BP176">
            <v>22670413.876176801</v>
          </cell>
          <cell r="BQ176">
            <v>22948856.449473601</v>
          </cell>
          <cell r="BR176">
            <v>22948856.449473601</v>
          </cell>
          <cell r="BS176">
            <v>24028986.852526098</v>
          </cell>
          <cell r="BT176">
            <v>26223769.843127701</v>
          </cell>
          <cell r="BU176">
            <v>26223769.843127701</v>
          </cell>
          <cell r="BV176">
            <v>26223769.843127701</v>
          </cell>
          <cell r="BW176">
            <v>26223769.843127701</v>
          </cell>
          <cell r="BX176">
            <v>26223769.843127701</v>
          </cell>
          <cell r="BY176">
            <v>26223769.843127701</v>
          </cell>
          <cell r="BZ176">
            <v>28079228.594657201</v>
          </cell>
          <cell r="CA176">
            <v>300689375.15724999</v>
          </cell>
          <cell r="CB176">
            <v>28079228.594657201</v>
          </cell>
          <cell r="CC176">
            <v>28079228.594657201</v>
          </cell>
          <cell r="CD176">
            <v>28079228.594657201</v>
          </cell>
          <cell r="CE176">
            <v>28079228.594657201</v>
          </cell>
          <cell r="CF176">
            <v>28079228.594657201</v>
          </cell>
          <cell r="CG176">
            <v>29324258.346017599</v>
          </cell>
          <cell r="CH176">
            <v>29324258.346017599</v>
          </cell>
          <cell r="CI176">
            <v>29324258.346017599</v>
          </cell>
          <cell r="CJ176">
            <v>29324258.346017599</v>
          </cell>
          <cell r="CK176">
            <v>29324258.346017599</v>
          </cell>
          <cell r="CL176">
            <v>29324258.346017599</v>
          </cell>
          <cell r="CM176">
            <v>34820027.028459497</v>
          </cell>
          <cell r="CN176">
            <v>351161720.077851</v>
          </cell>
        </row>
        <row r="177">
          <cell r="A177" t="str">
            <v xml:space="preserve">     PEF Hines 1 343.1</v>
          </cell>
          <cell r="BU177">
            <v>2911210.9667306701</v>
          </cell>
          <cell r="BV177">
            <v>2911210.9667306701</v>
          </cell>
          <cell r="BW177">
            <v>2911210.9667306701</v>
          </cell>
          <cell r="BX177">
            <v>2911210.9667306701</v>
          </cell>
          <cell r="BY177">
            <v>2911210.9667306701</v>
          </cell>
          <cell r="BZ177">
            <v>5067226.9800000004</v>
          </cell>
          <cell r="CA177">
            <v>19623281.813653301</v>
          </cell>
          <cell r="CB177">
            <v>5067226.9800000004</v>
          </cell>
          <cell r="CC177">
            <v>5067226.9800000004</v>
          </cell>
          <cell r="CD177">
            <v>5067226.9800000004</v>
          </cell>
          <cell r="CE177">
            <v>5067226.9800000004</v>
          </cell>
          <cell r="CF177">
            <v>5067226.9800000004</v>
          </cell>
          <cell r="CG177">
            <v>5067226.9800000004</v>
          </cell>
          <cell r="CH177">
            <v>5067226.9800000004</v>
          </cell>
          <cell r="CI177">
            <v>5067226.9800000004</v>
          </cell>
          <cell r="CJ177">
            <v>5067226.9800000004</v>
          </cell>
          <cell r="CK177">
            <v>5067226.9800000004</v>
          </cell>
          <cell r="CL177">
            <v>5067226.9800000004</v>
          </cell>
          <cell r="CM177">
            <v>5067226.9800000004</v>
          </cell>
          <cell r="CN177">
            <v>60806723.759999998</v>
          </cell>
        </row>
        <row r="178">
          <cell r="A178" t="str">
            <v xml:space="preserve">     PEF Hines 1 344</v>
          </cell>
          <cell r="AD178">
            <v>395224.53274468798</v>
          </cell>
          <cell r="AE178">
            <v>395224.53274468798</v>
          </cell>
          <cell r="AF178">
            <v>395224.53274468798</v>
          </cell>
          <cell r="AG178">
            <v>395224.53274468798</v>
          </cell>
          <cell r="AH178">
            <v>395224.53274468798</v>
          </cell>
          <cell r="AI178">
            <v>449212.996046088</v>
          </cell>
          <cell r="AJ178">
            <v>449212.996046088</v>
          </cell>
          <cell r="AK178">
            <v>449212.996046088</v>
          </cell>
          <cell r="AL178">
            <v>449212.996046088</v>
          </cell>
          <cell r="AM178">
            <v>524334.39959728799</v>
          </cell>
          <cell r="AN178">
            <v>4297309.0475050798</v>
          </cell>
          <cell r="AO178">
            <v>524334.39959728799</v>
          </cell>
          <cell r="AP178">
            <v>524334.39959728799</v>
          </cell>
          <cell r="AQ178">
            <v>524334.39959728799</v>
          </cell>
          <cell r="AR178">
            <v>524334.39959728799</v>
          </cell>
          <cell r="AS178">
            <v>848582.83444348804</v>
          </cell>
          <cell r="AT178">
            <v>1006749.91155557</v>
          </cell>
          <cell r="AU178">
            <v>1006749.91155557</v>
          </cell>
          <cell r="AV178">
            <v>1006749.91155557</v>
          </cell>
          <cell r="AW178">
            <v>1006749.91155557</v>
          </cell>
          <cell r="AX178">
            <v>1006749.91155557</v>
          </cell>
          <cell r="AY178">
            <v>3631256.97059295</v>
          </cell>
          <cell r="AZ178">
            <v>3781337.41463295</v>
          </cell>
          <cell r="BA178">
            <v>15392264.3758364</v>
          </cell>
          <cell r="BB178">
            <v>3781337.41463295</v>
          </cell>
          <cell r="BC178">
            <v>3781337.41463295</v>
          </cell>
          <cell r="BD178">
            <v>3781337.41463295</v>
          </cell>
          <cell r="BE178">
            <v>3781337.41463295</v>
          </cell>
          <cell r="BF178">
            <v>3899880.1112567298</v>
          </cell>
          <cell r="BG178">
            <v>3958462.0230447398</v>
          </cell>
          <cell r="BH178">
            <v>3958462.0230447398</v>
          </cell>
          <cell r="BI178">
            <v>3958462.0230447398</v>
          </cell>
          <cell r="BJ178">
            <v>3958462.0230447398</v>
          </cell>
          <cell r="BK178">
            <v>3958462.0230447398</v>
          </cell>
          <cell r="BL178">
            <v>3958462.0230447398</v>
          </cell>
          <cell r="BM178">
            <v>4276545.0995298196</v>
          </cell>
          <cell r="BN178">
            <v>47052547.0075868</v>
          </cell>
          <cell r="BO178">
            <v>4276545.0995298196</v>
          </cell>
          <cell r="BP178">
            <v>4276545.0995298196</v>
          </cell>
          <cell r="BQ178">
            <v>4329070.22508399</v>
          </cell>
          <cell r="BR178">
            <v>4329070.22508399</v>
          </cell>
          <cell r="BS178">
            <v>4532825.6644850504</v>
          </cell>
          <cell r="BT178">
            <v>4946849.0767648304</v>
          </cell>
          <cell r="BU178">
            <v>4946849.0767648304</v>
          </cell>
          <cell r="BV178">
            <v>4946849.0767648304</v>
          </cell>
          <cell r="BW178">
            <v>4946849.0767648304</v>
          </cell>
          <cell r="BX178">
            <v>4946849.0767648304</v>
          </cell>
          <cell r="BY178">
            <v>4946849.0767648304</v>
          </cell>
          <cell r="BZ178">
            <v>5296862.2243552003</v>
          </cell>
          <cell r="CA178">
            <v>56722012.998656899</v>
          </cell>
          <cell r="CB178">
            <v>5296862.2243552003</v>
          </cell>
          <cell r="CC178">
            <v>5296862.2243552003</v>
          </cell>
          <cell r="CD178">
            <v>5296862.2243552003</v>
          </cell>
          <cell r="CE178">
            <v>5296862.2243552003</v>
          </cell>
          <cell r="CF178">
            <v>5296862.2243552003</v>
          </cell>
          <cell r="CG178">
            <v>5531724.4699506899</v>
          </cell>
          <cell r="CH178">
            <v>5531724.4699506899</v>
          </cell>
          <cell r="CI178">
            <v>5531724.4699506899</v>
          </cell>
          <cell r="CJ178">
            <v>5531724.4699506899</v>
          </cell>
          <cell r="CK178">
            <v>5531724.4699506899</v>
          </cell>
          <cell r="CL178">
            <v>5531724.4699506899</v>
          </cell>
          <cell r="CM178">
            <v>6568445.6869236501</v>
          </cell>
          <cell r="CN178">
            <v>66243103.628403798</v>
          </cell>
        </row>
        <row r="179">
          <cell r="A179" t="str">
            <v xml:space="preserve">     PEF Hines 1 345</v>
          </cell>
          <cell r="AD179">
            <v>3902503.6959920502</v>
          </cell>
          <cell r="AE179">
            <v>3902503.6959920502</v>
          </cell>
          <cell r="AF179">
            <v>3902503.6959920502</v>
          </cell>
          <cell r="AG179">
            <v>3902503.6959920502</v>
          </cell>
          <cell r="AH179">
            <v>3902503.6959920502</v>
          </cell>
          <cell r="AI179">
            <v>3958171.3957386501</v>
          </cell>
          <cell r="AJ179">
            <v>3958171.3957386501</v>
          </cell>
          <cell r="AK179">
            <v>3958171.3957386501</v>
          </cell>
          <cell r="AL179">
            <v>3958171.3957386501</v>
          </cell>
          <cell r="AM179">
            <v>4035629.3465914498</v>
          </cell>
          <cell r="AN179">
            <v>39380833.409506299</v>
          </cell>
          <cell r="AO179">
            <v>4035629.3465914498</v>
          </cell>
          <cell r="AP179">
            <v>4035629.3465914498</v>
          </cell>
          <cell r="AQ179">
            <v>4035629.3465914498</v>
          </cell>
          <cell r="AR179">
            <v>4035629.3465914498</v>
          </cell>
          <cell r="AS179">
            <v>4369963.0803292496</v>
          </cell>
          <cell r="AT179">
            <v>4724672.1437352598</v>
          </cell>
          <cell r="AU179">
            <v>4724672.1437352598</v>
          </cell>
          <cell r="AV179">
            <v>4724672.1437352598</v>
          </cell>
          <cell r="AW179">
            <v>4724672.1437352598</v>
          </cell>
          <cell r="AX179">
            <v>4724672.1437352598</v>
          </cell>
          <cell r="AY179">
            <v>13453412.767340999</v>
          </cell>
          <cell r="AZ179">
            <v>13608161.255901</v>
          </cell>
          <cell r="BA179">
            <v>71197415.208613604</v>
          </cell>
          <cell r="BB179">
            <v>13608161.255901</v>
          </cell>
          <cell r="BC179">
            <v>13608161.255901</v>
          </cell>
          <cell r="BD179">
            <v>13608161.255901</v>
          </cell>
          <cell r="BE179">
            <v>13608161.255901</v>
          </cell>
          <cell r="BF179">
            <v>13831717.3574642</v>
          </cell>
          <cell r="BG179">
            <v>13971807.831055</v>
          </cell>
          <cell r="BH179">
            <v>13971807.831055</v>
          </cell>
          <cell r="BI179">
            <v>13971807.831055</v>
          </cell>
          <cell r="BJ179">
            <v>13971807.831055</v>
          </cell>
          <cell r="BK179">
            <v>13971807.831055</v>
          </cell>
          <cell r="BL179">
            <v>13971807.831055</v>
          </cell>
          <cell r="BM179">
            <v>14546701.6645892</v>
          </cell>
          <cell r="BN179">
            <v>166641911.03198799</v>
          </cell>
          <cell r="BO179">
            <v>14546701.6645892</v>
          </cell>
          <cell r="BP179">
            <v>14546701.6645892</v>
          </cell>
          <cell r="BQ179">
            <v>14600860.5062843</v>
          </cell>
          <cell r="BR179">
            <v>14600860.5062843</v>
          </cell>
          <cell r="BS179">
            <v>14976777.303303</v>
          </cell>
          <cell r="BT179">
            <v>15975770.650188301</v>
          </cell>
          <cell r="BU179">
            <v>15975770.650188301</v>
          </cell>
          <cell r="BV179">
            <v>15975770.650188301</v>
          </cell>
          <cell r="BW179">
            <v>15975770.650188301</v>
          </cell>
          <cell r="BX179">
            <v>15975770.650188301</v>
          </cell>
          <cell r="BY179">
            <v>15975770.650188301</v>
          </cell>
          <cell r="BZ179">
            <v>16523553.977117</v>
          </cell>
          <cell r="CA179">
            <v>185650079.52329701</v>
          </cell>
          <cell r="CB179">
            <v>16523553.977117</v>
          </cell>
          <cell r="CC179">
            <v>16523553.977117</v>
          </cell>
          <cell r="CD179">
            <v>16523553.977117</v>
          </cell>
          <cell r="CE179">
            <v>16523553.977117</v>
          </cell>
          <cell r="CF179">
            <v>16523553.977117</v>
          </cell>
          <cell r="CG179">
            <v>16926440.278074801</v>
          </cell>
          <cell r="CH179">
            <v>16926440.278074801</v>
          </cell>
          <cell r="CI179">
            <v>16926440.278074801</v>
          </cell>
          <cell r="CJ179">
            <v>16926440.278074801</v>
          </cell>
          <cell r="CK179">
            <v>16926440.278074801</v>
          </cell>
          <cell r="CL179">
            <v>16926440.278074801</v>
          </cell>
          <cell r="CM179">
            <v>18340952.752781902</v>
          </cell>
          <cell r="CN179">
            <v>202517364.30681601</v>
          </cell>
        </row>
        <row r="180">
          <cell r="A180" t="str">
            <v xml:space="preserve">     PEF Hines 1 346</v>
          </cell>
          <cell r="AD180">
            <v>91493.331498231695</v>
          </cell>
          <cell r="AE180">
            <v>91493.331498231695</v>
          </cell>
          <cell r="AF180">
            <v>91493.331498231695</v>
          </cell>
          <cell r="AG180">
            <v>91493.331498231695</v>
          </cell>
          <cell r="AH180">
            <v>91493.331498231695</v>
          </cell>
          <cell r="AI180">
            <v>103991.503956331</v>
          </cell>
          <cell r="AJ180">
            <v>103991.503956331</v>
          </cell>
          <cell r="AK180">
            <v>103991.503956331</v>
          </cell>
          <cell r="AL180">
            <v>103991.503956331</v>
          </cell>
          <cell r="AM180">
            <v>121381.890711131</v>
          </cell>
          <cell r="AN180">
            <v>994814.56402761699</v>
          </cell>
          <cell r="AO180">
            <v>121381.890711131</v>
          </cell>
          <cell r="AP180">
            <v>121381.890711131</v>
          </cell>
          <cell r="AQ180">
            <v>121381.890711131</v>
          </cell>
          <cell r="AR180">
            <v>121381.890711131</v>
          </cell>
          <cell r="AS180">
            <v>196444.46167843099</v>
          </cell>
          <cell r="AT180">
            <v>233059.68067261999</v>
          </cell>
          <cell r="AU180">
            <v>233059.68067261999</v>
          </cell>
          <cell r="AV180">
            <v>233059.68067261999</v>
          </cell>
          <cell r="AW180">
            <v>233059.68067261999</v>
          </cell>
          <cell r="AX180">
            <v>233059.68067261999</v>
          </cell>
          <cell r="AY180">
            <v>840625.44260641804</v>
          </cell>
          <cell r="AZ180">
            <v>875368.62953041901</v>
          </cell>
          <cell r="BA180">
            <v>3563264.50002289</v>
          </cell>
          <cell r="BB180">
            <v>875368.62953041901</v>
          </cell>
          <cell r="BC180">
            <v>875368.62953041901</v>
          </cell>
          <cell r="BD180">
            <v>875368.62953041901</v>
          </cell>
          <cell r="BE180">
            <v>875368.62953041901</v>
          </cell>
          <cell r="BF180">
            <v>902810.46115461795</v>
          </cell>
          <cell r="BG180">
            <v>916371.61553718301</v>
          </cell>
          <cell r="BH180">
            <v>916371.61553718301</v>
          </cell>
          <cell r="BI180">
            <v>916371.61553718301</v>
          </cell>
          <cell r="BJ180">
            <v>916371.61553718301</v>
          </cell>
          <cell r="BK180">
            <v>916371.61553718301</v>
          </cell>
          <cell r="BL180">
            <v>916371.61553718301</v>
          </cell>
          <cell r="BM180">
            <v>990006.25502630603</v>
          </cell>
          <cell r="BN180">
            <v>10892520.927525699</v>
          </cell>
          <cell r="BO180">
            <v>990006.25502630603</v>
          </cell>
          <cell r="BP180">
            <v>990006.25502630603</v>
          </cell>
          <cell r="BQ180">
            <v>1002165.80491341</v>
          </cell>
          <cell r="BR180">
            <v>1002165.80491341</v>
          </cell>
          <cell r="BS180">
            <v>1049334.46933276</v>
          </cell>
          <cell r="BT180">
            <v>1145179.17601369</v>
          </cell>
          <cell r="BU180">
            <v>1145179.17601369</v>
          </cell>
          <cell r="BV180">
            <v>1145179.17601369</v>
          </cell>
          <cell r="BW180">
            <v>1145179.17601369</v>
          </cell>
          <cell r="BX180">
            <v>1145179.17601369</v>
          </cell>
          <cell r="BY180">
            <v>1145179.17601369</v>
          </cell>
          <cell r="BZ180">
            <v>1226206.28072241</v>
          </cell>
          <cell r="CA180">
            <v>13130959.9260168</v>
          </cell>
          <cell r="CB180">
            <v>1226206.28072241</v>
          </cell>
          <cell r="CC180">
            <v>1226206.28072241</v>
          </cell>
          <cell r="CD180">
            <v>1226206.28072241</v>
          </cell>
          <cell r="CE180">
            <v>1226206.28072241</v>
          </cell>
          <cell r="CF180">
            <v>1226206.28072241</v>
          </cell>
          <cell r="CG180">
            <v>1280576.4544126601</v>
          </cell>
          <cell r="CH180">
            <v>1280576.4544126601</v>
          </cell>
          <cell r="CI180">
            <v>1280576.4544126601</v>
          </cell>
          <cell r="CJ180">
            <v>1280576.4544126601</v>
          </cell>
          <cell r="CK180">
            <v>1280576.4544126601</v>
          </cell>
          <cell r="CL180">
            <v>1280576.4544126601</v>
          </cell>
          <cell r="CM180">
            <v>1520575.0764309301</v>
          </cell>
          <cell r="CN180">
            <v>15335065.2065189</v>
          </cell>
        </row>
        <row r="181">
          <cell r="A181" t="str">
            <v xml:space="preserve">     PEF Hines 2 341</v>
          </cell>
          <cell r="AK181">
            <v>1597078.01855977</v>
          </cell>
          <cell r="AL181">
            <v>1733632.16284089</v>
          </cell>
          <cell r="AM181">
            <v>1755848.44872139</v>
          </cell>
          <cell r="AN181">
            <v>5086558.63012206</v>
          </cell>
          <cell r="AO181">
            <v>1755848.44872139</v>
          </cell>
          <cell r="AP181">
            <v>1755848.44872139</v>
          </cell>
          <cell r="AQ181">
            <v>1755848.44872139</v>
          </cell>
          <cell r="AR181">
            <v>1772373.1477168901</v>
          </cell>
          <cell r="AS181">
            <v>1954697.4352654801</v>
          </cell>
          <cell r="AT181">
            <v>1954697.4352654801</v>
          </cell>
          <cell r="AU181">
            <v>1954697.4352654801</v>
          </cell>
          <cell r="AV181">
            <v>1954697.4352654801</v>
          </cell>
          <cell r="AW181">
            <v>1954697.4352654801</v>
          </cell>
          <cell r="AX181">
            <v>1954697.4352654801</v>
          </cell>
          <cell r="AY181">
            <v>2192172.7465923</v>
          </cell>
          <cell r="AZ181">
            <v>2302335.7856522999</v>
          </cell>
          <cell r="BA181">
            <v>23262611.637718599</v>
          </cell>
          <cell r="BB181">
            <v>2302335.7856522999</v>
          </cell>
          <cell r="BC181">
            <v>2302335.7856522999</v>
          </cell>
          <cell r="BD181">
            <v>2302335.7856522999</v>
          </cell>
          <cell r="BE181">
            <v>2327592.5631588702</v>
          </cell>
          <cell r="BF181">
            <v>2327592.5631588702</v>
          </cell>
          <cell r="BG181">
            <v>2327592.5631588702</v>
          </cell>
          <cell r="BH181">
            <v>2327592.5631588702</v>
          </cell>
          <cell r="BI181">
            <v>5631487.02304425</v>
          </cell>
          <cell r="BJ181">
            <v>5953251.8473864198</v>
          </cell>
          <cell r="BK181">
            <v>5953251.8473864198</v>
          </cell>
          <cell r="BL181">
            <v>5953251.8473864198</v>
          </cell>
          <cell r="BM181">
            <v>6075189.9207864199</v>
          </cell>
          <cell r="BN181">
            <v>45783810.095582299</v>
          </cell>
          <cell r="BO181">
            <v>6075189.9207864199</v>
          </cell>
          <cell r="BP181">
            <v>6075189.9207864199</v>
          </cell>
          <cell r="BQ181">
            <v>6075189.9207864199</v>
          </cell>
          <cell r="BR181">
            <v>6075189.9207864199</v>
          </cell>
          <cell r="BS181">
            <v>6075189.9207864199</v>
          </cell>
          <cell r="BT181">
            <v>6161467.3314664196</v>
          </cell>
          <cell r="BU181">
            <v>6161467.3314664196</v>
          </cell>
          <cell r="BV181">
            <v>6161467.3314664196</v>
          </cell>
          <cell r="BW181">
            <v>6161467.3314664196</v>
          </cell>
          <cell r="BX181">
            <v>6161467.3314664196</v>
          </cell>
          <cell r="BY181">
            <v>6161467.3314664196</v>
          </cell>
          <cell r="BZ181">
            <v>6298215.7491664197</v>
          </cell>
          <cell r="CA181">
            <v>73642969.3418971</v>
          </cell>
          <cell r="CB181">
            <v>6298215.7491664197</v>
          </cell>
          <cell r="CC181">
            <v>6298215.7491664197</v>
          </cell>
          <cell r="CD181">
            <v>6298215.7491664197</v>
          </cell>
          <cell r="CE181">
            <v>6298215.7491664197</v>
          </cell>
          <cell r="CF181">
            <v>6477002.2635757299</v>
          </cell>
          <cell r="CG181">
            <v>6751005.64111064</v>
          </cell>
          <cell r="CH181">
            <v>6751005.64111064</v>
          </cell>
          <cell r="CI181">
            <v>6751005.64111064</v>
          </cell>
          <cell r="CJ181">
            <v>6751005.64111064</v>
          </cell>
          <cell r="CK181">
            <v>6751005.64111064</v>
          </cell>
          <cell r="CL181">
            <v>6751005.64111064</v>
          </cell>
          <cell r="CM181">
            <v>7416983.6926499503</v>
          </cell>
          <cell r="CN181">
            <v>79592882.799555197</v>
          </cell>
        </row>
        <row r="182">
          <cell r="A182" t="str">
            <v xml:space="preserve">     PEF Hines 2 342</v>
          </cell>
          <cell r="AK182">
            <v>271745.07958765101</v>
          </cell>
          <cell r="AL182">
            <v>283700.27095819899</v>
          </cell>
          <cell r="AM182">
            <v>298340.05194109899</v>
          </cell>
          <cell r="AN182">
            <v>853785.40248695004</v>
          </cell>
          <cell r="AO182">
            <v>298340.05194109899</v>
          </cell>
          <cell r="AP182">
            <v>298340.05194109899</v>
          </cell>
          <cell r="AQ182">
            <v>298340.05194109899</v>
          </cell>
          <cell r="AR182">
            <v>309229.26967099903</v>
          </cell>
          <cell r="AS182">
            <v>337403.49947924103</v>
          </cell>
          <cell r="AT182">
            <v>337403.49947924103</v>
          </cell>
          <cell r="AU182">
            <v>337403.49947924103</v>
          </cell>
          <cell r="AV182">
            <v>337403.49947924103</v>
          </cell>
          <cell r="AW182">
            <v>337403.49947924103</v>
          </cell>
          <cell r="AX182">
            <v>337403.49947924103</v>
          </cell>
          <cell r="AY182">
            <v>360751.942747614</v>
          </cell>
          <cell r="AZ182">
            <v>433345.659487614</v>
          </cell>
          <cell r="BA182">
            <v>4022768.0246049701</v>
          </cell>
          <cell r="BB182">
            <v>433345.659487614</v>
          </cell>
          <cell r="BC182">
            <v>433345.659487614</v>
          </cell>
          <cell r="BD182">
            <v>433345.659487614</v>
          </cell>
          <cell r="BE182">
            <v>449989.00073463802</v>
          </cell>
          <cell r="BF182">
            <v>449989.00073463802</v>
          </cell>
          <cell r="BG182">
            <v>449989.00073463802</v>
          </cell>
          <cell r="BH182">
            <v>449989.00073463802</v>
          </cell>
          <cell r="BI182">
            <v>1295643.1993009499</v>
          </cell>
          <cell r="BJ182">
            <v>1425633.3970325401</v>
          </cell>
          <cell r="BK182">
            <v>1425633.3970325401</v>
          </cell>
          <cell r="BL182">
            <v>1425633.3970325401</v>
          </cell>
          <cell r="BM182">
            <v>1505986.46313254</v>
          </cell>
          <cell r="BN182">
            <v>10178522.8349325</v>
          </cell>
          <cell r="BO182">
            <v>1505986.46313254</v>
          </cell>
          <cell r="BP182">
            <v>1505986.46313254</v>
          </cell>
          <cell r="BQ182">
            <v>1505986.46313254</v>
          </cell>
          <cell r="BR182">
            <v>1505986.46313254</v>
          </cell>
          <cell r="BS182">
            <v>1505986.46313254</v>
          </cell>
          <cell r="BT182">
            <v>1561508.99131465</v>
          </cell>
          <cell r="BU182">
            <v>1561508.99131465</v>
          </cell>
          <cell r="BV182">
            <v>1561508.99131465</v>
          </cell>
          <cell r="BW182">
            <v>1561508.99131465</v>
          </cell>
          <cell r="BX182">
            <v>1561508.99131465</v>
          </cell>
          <cell r="BY182">
            <v>1561508.99131465</v>
          </cell>
          <cell r="BZ182">
            <v>1651621.5733646499</v>
          </cell>
          <cell r="CA182">
            <v>18550607.836915199</v>
          </cell>
          <cell r="CB182">
            <v>1651621.5733646499</v>
          </cell>
          <cell r="CC182">
            <v>1651621.5733646499</v>
          </cell>
          <cell r="CD182">
            <v>1651621.5733646499</v>
          </cell>
          <cell r="CE182">
            <v>1651621.5733646499</v>
          </cell>
          <cell r="CF182">
            <v>1768512.35946304</v>
          </cell>
          <cell r="CG182">
            <v>1947373.30235897</v>
          </cell>
          <cell r="CH182">
            <v>1947373.30235897</v>
          </cell>
          <cell r="CI182">
            <v>1947373.30235897</v>
          </cell>
          <cell r="CJ182">
            <v>1947373.30235897</v>
          </cell>
          <cell r="CK182">
            <v>1947373.30235897</v>
          </cell>
          <cell r="CL182">
            <v>1947373.30235897</v>
          </cell>
          <cell r="CM182">
            <v>2385268.0247761402</v>
          </cell>
          <cell r="CN182">
            <v>22444506.491851602</v>
          </cell>
        </row>
        <row r="183">
          <cell r="A183" t="str">
            <v xml:space="preserve">     PEF Hines 2 343</v>
          </cell>
          <cell r="AK183">
            <v>3307468.68124888</v>
          </cell>
          <cell r="AL183">
            <v>3452977.9250461399</v>
          </cell>
          <cell r="AM183">
            <v>3631161.8950181399</v>
          </cell>
          <cell r="AN183">
            <v>10391608.5013131</v>
          </cell>
          <cell r="AO183">
            <v>3631161.8950181399</v>
          </cell>
          <cell r="AP183">
            <v>3631161.8950181399</v>
          </cell>
          <cell r="AQ183">
            <v>3631161.8950181399</v>
          </cell>
          <cell r="AR183">
            <v>3763696.9409501399</v>
          </cell>
          <cell r="AS183">
            <v>4106611.6419282402</v>
          </cell>
          <cell r="AT183">
            <v>4106611.6419282402</v>
          </cell>
          <cell r="AU183">
            <v>4106611.6419282402</v>
          </cell>
          <cell r="AV183">
            <v>4106611.6419282402</v>
          </cell>
          <cell r="AW183">
            <v>4106611.6419282402</v>
          </cell>
          <cell r="AX183">
            <v>4106611.6419282402</v>
          </cell>
          <cell r="AY183">
            <v>4390790.6415378796</v>
          </cell>
          <cell r="AZ183">
            <v>5274344.6140578799</v>
          </cell>
          <cell r="BA183">
            <v>48961987.733169802</v>
          </cell>
          <cell r="BB183">
            <v>5274344.6140578799</v>
          </cell>
          <cell r="BC183">
            <v>5274344.6140578799</v>
          </cell>
          <cell r="BD183">
            <v>5274344.6140578799</v>
          </cell>
          <cell r="BE183">
            <v>5476915.1891019996</v>
          </cell>
          <cell r="BF183">
            <v>5476915.1891019996</v>
          </cell>
          <cell r="BG183">
            <v>5476915.1891019996</v>
          </cell>
          <cell r="BH183">
            <v>5476915.1891019996</v>
          </cell>
          <cell r="BI183">
            <v>15769587.772050301</v>
          </cell>
          <cell r="BJ183">
            <v>17351732.6484529</v>
          </cell>
          <cell r="BK183">
            <v>17351732.6484529</v>
          </cell>
          <cell r="BL183">
            <v>17351732.6484529</v>
          </cell>
          <cell r="BM183">
            <v>18329727.3557529</v>
          </cell>
          <cell r="BN183">
            <v>123885207.67174301</v>
          </cell>
          <cell r="BO183">
            <v>18329727.3557529</v>
          </cell>
          <cell r="BP183">
            <v>18329727.3557529</v>
          </cell>
          <cell r="BQ183">
            <v>18329727.3557529</v>
          </cell>
          <cell r="BR183">
            <v>18329727.3557529</v>
          </cell>
          <cell r="BS183">
            <v>18329727.3557529</v>
          </cell>
          <cell r="BT183">
            <v>19005506.7765893</v>
          </cell>
          <cell r="BU183">
            <v>19005506.7765893</v>
          </cell>
          <cell r="BV183">
            <v>19005506.7765893</v>
          </cell>
          <cell r="BW183">
            <v>19005506.7765893</v>
          </cell>
          <cell r="BX183">
            <v>19005506.7765893</v>
          </cell>
          <cell r="BY183">
            <v>19005506.7765893</v>
          </cell>
          <cell r="BZ183">
            <v>20102286.6825893</v>
          </cell>
          <cell r="CA183">
            <v>225783964.12088999</v>
          </cell>
          <cell r="CB183">
            <v>20102286.6825893</v>
          </cell>
          <cell r="CC183">
            <v>20102286.6825893</v>
          </cell>
          <cell r="CD183">
            <v>20102286.6825893</v>
          </cell>
          <cell r="CE183">
            <v>20102286.6825893</v>
          </cell>
          <cell r="CF183">
            <v>21524991.261047699</v>
          </cell>
          <cell r="CG183">
            <v>23701949.503446601</v>
          </cell>
          <cell r="CH183">
            <v>23701949.503446601</v>
          </cell>
          <cell r="CI183">
            <v>23701949.503446601</v>
          </cell>
          <cell r="CJ183">
            <v>23701949.503446601</v>
          </cell>
          <cell r="CK183">
            <v>23701949.503446601</v>
          </cell>
          <cell r="CL183">
            <v>23701949.503446601</v>
          </cell>
          <cell r="CM183">
            <v>29031662.5375247</v>
          </cell>
          <cell r="CN183">
            <v>273177497.54960901</v>
          </cell>
        </row>
        <row r="184">
          <cell r="A184" t="str">
            <v xml:space="preserve">     PEF Hines 2 343.1</v>
          </cell>
          <cell r="BH184">
            <v>2482186.5115024699</v>
          </cell>
          <cell r="BI184">
            <v>2482186.5115024699</v>
          </cell>
          <cell r="BJ184">
            <v>2482186.5115024699</v>
          </cell>
          <cell r="BK184">
            <v>2482186.5115024699</v>
          </cell>
          <cell r="BL184">
            <v>2482186.5115024699</v>
          </cell>
          <cell r="BM184">
            <v>4953275.57452254</v>
          </cell>
          <cell r="BN184">
            <v>17364208.132034902</v>
          </cell>
          <cell r="BO184">
            <v>4953275.57452254</v>
          </cell>
          <cell r="BP184">
            <v>4953275.57452254</v>
          </cell>
          <cell r="BQ184">
            <v>4953275.57452254</v>
          </cell>
          <cell r="BR184">
            <v>4953275.57452254</v>
          </cell>
          <cell r="BS184">
            <v>4953275.57452254</v>
          </cell>
          <cell r="BT184">
            <v>4953275.57452254</v>
          </cell>
          <cell r="BU184">
            <v>4953275.57452254</v>
          </cell>
          <cell r="BV184">
            <v>4953275.57452254</v>
          </cell>
          <cell r="BW184">
            <v>4953275.57452254</v>
          </cell>
          <cell r="BX184">
            <v>4953275.57452254</v>
          </cell>
          <cell r="BY184">
            <v>4953275.57452254</v>
          </cell>
          <cell r="BZ184">
            <v>4953275.57452254</v>
          </cell>
          <cell r="CA184">
            <v>59439306.894270599</v>
          </cell>
          <cell r="CB184">
            <v>4953275.57452254</v>
          </cell>
          <cell r="CC184">
            <v>4953275.57452254</v>
          </cell>
          <cell r="CD184">
            <v>4953275.57452254</v>
          </cell>
          <cell r="CE184">
            <v>4953275.57452254</v>
          </cell>
          <cell r="CF184">
            <v>4953275.57452254</v>
          </cell>
          <cell r="CG184">
            <v>4953275.57452254</v>
          </cell>
          <cell r="CH184">
            <v>4953275.57452254</v>
          </cell>
          <cell r="CI184">
            <v>4953275.57452254</v>
          </cell>
          <cell r="CJ184">
            <v>4953275.57452254</v>
          </cell>
          <cell r="CK184">
            <v>4953275.57452254</v>
          </cell>
          <cell r="CL184">
            <v>4953275.57452254</v>
          </cell>
          <cell r="CM184">
            <v>4953275.57452254</v>
          </cell>
          <cell r="CN184">
            <v>59439306.894270599</v>
          </cell>
        </row>
        <row r="185">
          <cell r="A185" t="str">
            <v xml:space="preserve">     PEF Hines 2 344</v>
          </cell>
          <cell r="AK185">
            <v>800182.15087566501</v>
          </cell>
          <cell r="AL185">
            <v>835385.47731503099</v>
          </cell>
          <cell r="AM185">
            <v>878493.86202993104</v>
          </cell>
          <cell r="AN185">
            <v>2514061.4902206198</v>
          </cell>
          <cell r="AO185">
            <v>878493.86202993104</v>
          </cell>
          <cell r="AP185">
            <v>878493.86202993104</v>
          </cell>
          <cell r="AQ185">
            <v>878493.86202993104</v>
          </cell>
          <cell r="AR185">
            <v>910558.31625183101</v>
          </cell>
          <cell r="AS185">
            <v>993520.318145053</v>
          </cell>
          <cell r="AT185">
            <v>993520.318145053</v>
          </cell>
          <cell r="AU185">
            <v>993520.318145053</v>
          </cell>
          <cell r="AV185">
            <v>993520.318145053</v>
          </cell>
          <cell r="AW185">
            <v>993520.318145053</v>
          </cell>
          <cell r="AX185">
            <v>993520.318145053</v>
          </cell>
          <cell r="AY185">
            <v>1062272.2807654401</v>
          </cell>
          <cell r="AZ185">
            <v>1276032.1637254399</v>
          </cell>
          <cell r="BA185">
            <v>11845466.255702799</v>
          </cell>
          <cell r="BB185">
            <v>1276032.1637254399</v>
          </cell>
          <cell r="BC185">
            <v>1276032.1637254399</v>
          </cell>
          <cell r="BD185">
            <v>1276032.1637254399</v>
          </cell>
          <cell r="BE185">
            <v>1325040.43531969</v>
          </cell>
          <cell r="BF185">
            <v>1325040.43531969</v>
          </cell>
          <cell r="BG185">
            <v>1325040.43531969</v>
          </cell>
          <cell r="BH185">
            <v>1325040.43531969</v>
          </cell>
          <cell r="BI185">
            <v>3815165.7823007698</v>
          </cell>
          <cell r="BJ185">
            <v>4197937.0097684599</v>
          </cell>
          <cell r="BK185">
            <v>4197937.0097684599</v>
          </cell>
          <cell r="BL185">
            <v>4197937.0097684599</v>
          </cell>
          <cell r="BM185">
            <v>4434545.1181684602</v>
          </cell>
          <cell r="BN185">
            <v>29971780.162229698</v>
          </cell>
          <cell r="BO185">
            <v>4434545.1181684602</v>
          </cell>
          <cell r="BP185">
            <v>4434545.1181684602</v>
          </cell>
          <cell r="BQ185">
            <v>4434545.1181684602</v>
          </cell>
          <cell r="BR185">
            <v>4434545.1181684602</v>
          </cell>
          <cell r="BS185">
            <v>4434545.1181684602</v>
          </cell>
          <cell r="BT185">
            <v>4598037.763425</v>
          </cell>
          <cell r="BU185">
            <v>4598037.763425</v>
          </cell>
          <cell r="BV185">
            <v>4598037.763425</v>
          </cell>
          <cell r="BW185">
            <v>4598037.763425</v>
          </cell>
          <cell r="BX185">
            <v>4598037.763425</v>
          </cell>
          <cell r="BY185">
            <v>4598037.763425</v>
          </cell>
          <cell r="BZ185">
            <v>4863383.799625</v>
          </cell>
          <cell r="CA185">
            <v>54624335.971017301</v>
          </cell>
          <cell r="CB185">
            <v>4863383.799625</v>
          </cell>
          <cell r="CC185">
            <v>4863383.799625</v>
          </cell>
          <cell r="CD185">
            <v>4863383.799625</v>
          </cell>
          <cell r="CE185">
            <v>4863383.799625</v>
          </cell>
          <cell r="CF185">
            <v>5207580.9707698897</v>
          </cell>
          <cell r="CG185">
            <v>5734256.07275589</v>
          </cell>
          <cell r="CH185">
            <v>5734256.07275589</v>
          </cell>
          <cell r="CI185">
            <v>5734256.07275589</v>
          </cell>
          <cell r="CJ185">
            <v>5734256.07275589</v>
          </cell>
          <cell r="CK185">
            <v>5734256.07275589</v>
          </cell>
          <cell r="CL185">
            <v>5734256.07275589</v>
          </cell>
          <cell r="CM185">
            <v>7023682.5470203804</v>
          </cell>
          <cell r="CN185">
            <v>66090335.152825601</v>
          </cell>
        </row>
        <row r="186">
          <cell r="A186" t="str">
            <v xml:space="preserve">     PEF Hines 2 345</v>
          </cell>
          <cell r="AK186">
            <v>407591.30279426102</v>
          </cell>
          <cell r="AL186">
            <v>425522.93207443203</v>
          </cell>
          <cell r="AM186">
            <v>447481.18578963203</v>
          </cell>
          <cell r="AN186">
            <v>1280595.42065832</v>
          </cell>
          <cell r="AO186">
            <v>447481.18578963203</v>
          </cell>
          <cell r="AP186">
            <v>447481.18578963203</v>
          </cell>
          <cell r="AQ186">
            <v>447481.18578963203</v>
          </cell>
          <cell r="AR186">
            <v>463813.95784083201</v>
          </cell>
          <cell r="AS186">
            <v>506072.57407849003</v>
          </cell>
          <cell r="AT186">
            <v>506072.57407849003</v>
          </cell>
          <cell r="AU186">
            <v>506072.57407849003</v>
          </cell>
          <cell r="AV186">
            <v>506072.57407849003</v>
          </cell>
          <cell r="AW186">
            <v>506072.57407849003</v>
          </cell>
          <cell r="AX186">
            <v>506072.57407849003</v>
          </cell>
          <cell r="AY186">
            <v>541092.97784960805</v>
          </cell>
          <cell r="AZ186">
            <v>649976.52277760801</v>
          </cell>
          <cell r="BA186">
            <v>6033762.4603078896</v>
          </cell>
          <cell r="BB186">
            <v>649976.52277760801</v>
          </cell>
          <cell r="BC186">
            <v>649976.52277760801</v>
          </cell>
          <cell r="BD186">
            <v>649976.52277760801</v>
          </cell>
          <cell r="BE186">
            <v>674940.03070156497</v>
          </cell>
          <cell r="BF186">
            <v>674940.03070156497</v>
          </cell>
          <cell r="BG186">
            <v>674940.03070156497</v>
          </cell>
          <cell r="BH186">
            <v>674940.03070156497</v>
          </cell>
          <cell r="BI186">
            <v>1943343.39946459</v>
          </cell>
          <cell r="BJ186">
            <v>2138316.85649778</v>
          </cell>
          <cell r="BK186">
            <v>2138316.85649778</v>
          </cell>
          <cell r="BL186">
            <v>2138316.85649778</v>
          </cell>
          <cell r="BM186">
            <v>2258838.6739977798</v>
          </cell>
          <cell r="BN186">
            <v>15266822.3340948</v>
          </cell>
          <cell r="BO186">
            <v>2258838.6739977798</v>
          </cell>
          <cell r="BP186">
            <v>2258838.6739977798</v>
          </cell>
          <cell r="BQ186">
            <v>2258838.6739977798</v>
          </cell>
          <cell r="BR186">
            <v>2258838.6739977798</v>
          </cell>
          <cell r="BS186">
            <v>2258838.6739977798</v>
          </cell>
          <cell r="BT186">
            <v>2342117.3677627398</v>
          </cell>
          <cell r="BU186">
            <v>2342117.3677627398</v>
          </cell>
          <cell r="BV186">
            <v>2342117.3677627398</v>
          </cell>
          <cell r="BW186">
            <v>2342117.3677627398</v>
          </cell>
          <cell r="BX186">
            <v>2342117.3677627398</v>
          </cell>
          <cell r="BY186">
            <v>2342117.3677627398</v>
          </cell>
          <cell r="BZ186">
            <v>2477277.5140627399</v>
          </cell>
          <cell r="CA186">
            <v>27824175.090628099</v>
          </cell>
          <cell r="CB186">
            <v>2477277.5140627399</v>
          </cell>
          <cell r="CC186">
            <v>2477277.5140627399</v>
          </cell>
          <cell r="CD186">
            <v>2477277.5140627399</v>
          </cell>
          <cell r="CE186">
            <v>2477277.5140627399</v>
          </cell>
          <cell r="CF186">
            <v>2652601.78151708</v>
          </cell>
          <cell r="CG186">
            <v>2920875.1378672002</v>
          </cell>
          <cell r="CH186">
            <v>2920875.1378672002</v>
          </cell>
          <cell r="CI186">
            <v>2920875.1378672002</v>
          </cell>
          <cell r="CJ186">
            <v>2920875.1378672002</v>
          </cell>
          <cell r="CK186">
            <v>2920875.1378672002</v>
          </cell>
          <cell r="CL186">
            <v>2920875.1378672002</v>
          </cell>
          <cell r="CM186">
            <v>3577673.4268811401</v>
          </cell>
          <cell r="CN186">
            <v>33664636.091852397</v>
          </cell>
        </row>
        <row r="187">
          <cell r="A187" t="str">
            <v xml:space="preserve">     PEF Hines 2 346</v>
          </cell>
          <cell r="AK187">
            <v>63949.3069337587</v>
          </cell>
          <cell r="AL187">
            <v>66762.701765293794</v>
          </cell>
          <cell r="AM187">
            <v>70207.856499793794</v>
          </cell>
          <cell r="AN187">
            <v>200919.865198846</v>
          </cell>
          <cell r="AO187">
            <v>70207.856499793794</v>
          </cell>
          <cell r="AP187">
            <v>70207.856499793794</v>
          </cell>
          <cell r="AQ187">
            <v>70207.856499793794</v>
          </cell>
          <cell r="AR187">
            <v>72770.397569293797</v>
          </cell>
          <cell r="AS187">
            <v>79400.591103482104</v>
          </cell>
          <cell r="AT187">
            <v>79400.591103482104</v>
          </cell>
          <cell r="AU187">
            <v>79400.591103482104</v>
          </cell>
          <cell r="AV187">
            <v>79400.591103482104</v>
          </cell>
          <cell r="AW187">
            <v>79400.591103482104</v>
          </cell>
          <cell r="AX187">
            <v>79400.591103482104</v>
          </cell>
          <cell r="AY187">
            <v>84895.140507137607</v>
          </cell>
          <cell r="AZ187">
            <v>101978.49627913701</v>
          </cell>
          <cell r="BA187">
            <v>946671.15047584299</v>
          </cell>
          <cell r="BB187">
            <v>101978.49627913701</v>
          </cell>
          <cell r="BC187">
            <v>101978.49627913701</v>
          </cell>
          <cell r="BD187">
            <v>101978.49627913701</v>
          </cell>
          <cell r="BE187">
            <v>105895.107377229</v>
          </cell>
          <cell r="BF187">
            <v>105895.107377229</v>
          </cell>
          <cell r="BG187">
            <v>105895.107377229</v>
          </cell>
          <cell r="BH187">
            <v>105895.107377229</v>
          </cell>
          <cell r="BI187">
            <v>304900.07024687098</v>
          </cell>
          <cell r="BJ187">
            <v>335490.17779460503</v>
          </cell>
          <cell r="BK187">
            <v>335490.17779460503</v>
          </cell>
          <cell r="BL187">
            <v>335490.17779460503</v>
          </cell>
          <cell r="BM187">
            <v>354399.52803460503</v>
          </cell>
          <cell r="BN187">
            <v>2395286.0500116199</v>
          </cell>
          <cell r="BO187">
            <v>354399.52803460503</v>
          </cell>
          <cell r="BP187">
            <v>354399.52803460503</v>
          </cell>
          <cell r="BQ187">
            <v>354399.52803460503</v>
          </cell>
          <cell r="BR187">
            <v>354399.52803460503</v>
          </cell>
          <cell r="BS187">
            <v>354399.52803460503</v>
          </cell>
          <cell r="BT187">
            <v>367465.20113419701</v>
          </cell>
          <cell r="BU187">
            <v>367465.20113419701</v>
          </cell>
          <cell r="BV187">
            <v>367465.20113419701</v>
          </cell>
          <cell r="BW187">
            <v>367465.20113419701</v>
          </cell>
          <cell r="BX187">
            <v>367465.20113419701</v>
          </cell>
          <cell r="BY187">
            <v>367465.20113419701</v>
          </cell>
          <cell r="BZ187">
            <v>388671.24165419699</v>
          </cell>
          <cell r="CA187">
            <v>4365460.0886324001</v>
          </cell>
          <cell r="CB187">
            <v>388671.24165419699</v>
          </cell>
          <cell r="CC187">
            <v>388671.24165419699</v>
          </cell>
          <cell r="CD187">
            <v>388671.24165419699</v>
          </cell>
          <cell r="CE187">
            <v>388671.24165419699</v>
          </cell>
          <cell r="CF187">
            <v>416178.93217609799</v>
          </cell>
          <cell r="CG187">
            <v>458269.69079832698</v>
          </cell>
          <cell r="CH187">
            <v>458269.69079832698</v>
          </cell>
          <cell r="CI187">
            <v>458269.69079832698</v>
          </cell>
          <cell r="CJ187">
            <v>458269.69079832698</v>
          </cell>
          <cell r="CK187">
            <v>458269.69079832698</v>
          </cell>
          <cell r="CL187">
            <v>458269.69079832698</v>
          </cell>
          <cell r="CM187">
            <v>561319.2332593</v>
          </cell>
          <cell r="CN187">
            <v>5281801.2768421499</v>
          </cell>
        </row>
        <row r="188">
          <cell r="A188" t="str">
            <v xml:space="preserve">     PEF Hines 3 341</v>
          </cell>
          <cell r="AD188">
            <v>14570.713292799999</v>
          </cell>
          <cell r="AE188">
            <v>126619.800545812</v>
          </cell>
          <cell r="AF188">
            <v>126619.800545812</v>
          </cell>
          <cell r="AG188">
            <v>126619.800545812</v>
          </cell>
          <cell r="AH188">
            <v>126619.800545812</v>
          </cell>
          <cell r="AI188">
            <v>126619.800545812</v>
          </cell>
          <cell r="AJ188">
            <v>126619.800545812</v>
          </cell>
          <cell r="AK188">
            <v>126619.800545812</v>
          </cell>
          <cell r="AL188">
            <v>126619.800545812</v>
          </cell>
          <cell r="AM188">
            <v>141296.44326581201</v>
          </cell>
          <cell r="AN188">
            <v>1168825.56092511</v>
          </cell>
          <cell r="AO188">
            <v>141296.44326581201</v>
          </cell>
          <cell r="AP188">
            <v>141296.44326581201</v>
          </cell>
          <cell r="AQ188">
            <v>141296.44326581201</v>
          </cell>
          <cell r="AR188">
            <v>141296.44326581201</v>
          </cell>
          <cell r="AS188">
            <v>141296.44326581201</v>
          </cell>
          <cell r="AT188">
            <v>141296.44326581201</v>
          </cell>
          <cell r="AU188">
            <v>141296.44326581201</v>
          </cell>
          <cell r="AV188">
            <v>141296.44326581201</v>
          </cell>
          <cell r="AW188">
            <v>141296.44326581201</v>
          </cell>
          <cell r="AX188">
            <v>141296.44326581201</v>
          </cell>
          <cell r="AY188">
            <v>141296.44326581201</v>
          </cell>
          <cell r="AZ188">
            <v>297724.194696291</v>
          </cell>
          <cell r="BA188">
            <v>1851985.0706202199</v>
          </cell>
          <cell r="BB188">
            <v>297724.194696291</v>
          </cell>
          <cell r="BC188">
            <v>297724.194696291</v>
          </cell>
          <cell r="BD188">
            <v>297724.194696291</v>
          </cell>
          <cell r="BE188">
            <v>297724.194696291</v>
          </cell>
          <cell r="BF188">
            <v>297724.194696291</v>
          </cell>
          <cell r="BG188">
            <v>297724.194696291</v>
          </cell>
          <cell r="BH188">
            <v>297724.194696291</v>
          </cell>
          <cell r="BI188">
            <v>297724.194696291</v>
          </cell>
          <cell r="BJ188">
            <v>297724.194696291</v>
          </cell>
          <cell r="BK188">
            <v>297724.194696291</v>
          </cell>
          <cell r="BL188">
            <v>297724.194696291</v>
          </cell>
          <cell r="BM188">
            <v>607114.15403203305</v>
          </cell>
          <cell r="BN188">
            <v>3882080.2956912299</v>
          </cell>
          <cell r="BO188">
            <v>607114.15403203305</v>
          </cell>
          <cell r="BP188">
            <v>607114.15403203305</v>
          </cell>
          <cell r="BQ188">
            <v>607114.15403203305</v>
          </cell>
          <cell r="BR188">
            <v>607114.15403203305</v>
          </cell>
          <cell r="BS188">
            <v>607114.15403203305</v>
          </cell>
          <cell r="BT188">
            <v>607114.15403203305</v>
          </cell>
          <cell r="BU188">
            <v>607114.15403203305</v>
          </cell>
          <cell r="BV188">
            <v>1475840.43749368</v>
          </cell>
          <cell r="BW188">
            <v>1475840.43749368</v>
          </cell>
          <cell r="BX188">
            <v>1475840.43749368</v>
          </cell>
          <cell r="BY188">
            <v>1527128.8073114599</v>
          </cell>
          <cell r="BZ188">
            <v>1894633.79536348</v>
          </cell>
          <cell r="CA188">
            <v>12099082.9933802</v>
          </cell>
          <cell r="CB188">
            <v>1894633.79536348</v>
          </cell>
          <cell r="CC188">
            <v>1894633.79536348</v>
          </cell>
          <cell r="CD188">
            <v>1894633.79536348</v>
          </cell>
          <cell r="CE188">
            <v>1894633.79536348</v>
          </cell>
          <cell r="CF188">
            <v>1894633.79536348</v>
          </cell>
          <cell r="CG188">
            <v>2008448.3866491199</v>
          </cell>
          <cell r="CH188">
            <v>2008448.3866491199</v>
          </cell>
          <cell r="CI188">
            <v>2022895.0498321899</v>
          </cell>
          <cell r="CJ188">
            <v>2224424.6335827499</v>
          </cell>
          <cell r="CK188">
            <v>2224424.6335827499</v>
          </cell>
          <cell r="CL188">
            <v>2224424.6335827499</v>
          </cell>
          <cell r="CM188">
            <v>2461938.33388275</v>
          </cell>
          <cell r="CN188">
            <v>24648173.0345788</v>
          </cell>
        </row>
        <row r="189">
          <cell r="A189" t="str">
            <v xml:space="preserve">     PEF Hines 3 342</v>
          </cell>
          <cell r="AD189">
            <v>19387.268633600001</v>
          </cell>
          <cell r="AE189">
            <v>168475.76629810801</v>
          </cell>
          <cell r="AF189">
            <v>168475.76629810801</v>
          </cell>
          <cell r="AG189">
            <v>168475.76629810801</v>
          </cell>
          <cell r="AH189">
            <v>168475.76629810801</v>
          </cell>
          <cell r="AI189">
            <v>168475.76629810801</v>
          </cell>
          <cell r="AJ189">
            <v>168475.76629810801</v>
          </cell>
          <cell r="AK189">
            <v>168475.76629810801</v>
          </cell>
          <cell r="AL189">
            <v>168475.76629810801</v>
          </cell>
          <cell r="AM189">
            <v>188003.98083010799</v>
          </cell>
          <cell r="AN189">
            <v>1555197.3798485801</v>
          </cell>
          <cell r="AO189">
            <v>188003.98083010799</v>
          </cell>
          <cell r="AP189">
            <v>188003.98083010799</v>
          </cell>
          <cell r="AQ189">
            <v>188003.98083010799</v>
          </cell>
          <cell r="AR189">
            <v>188003.98083010799</v>
          </cell>
          <cell r="AS189">
            <v>188003.98083010799</v>
          </cell>
          <cell r="AT189">
            <v>188003.98083010799</v>
          </cell>
          <cell r="AU189">
            <v>188003.98083010799</v>
          </cell>
          <cell r="AV189">
            <v>188003.98083010799</v>
          </cell>
          <cell r="AW189">
            <v>188003.98083010799</v>
          </cell>
          <cell r="AX189">
            <v>188003.98083010799</v>
          </cell>
          <cell r="AY189">
            <v>188003.98083010799</v>
          </cell>
          <cell r="AZ189">
            <v>396141.13773502799</v>
          </cell>
          <cell r="BA189">
            <v>2464184.9268662198</v>
          </cell>
          <cell r="BB189">
            <v>396141.13773502799</v>
          </cell>
          <cell r="BC189">
            <v>396141.13773502799</v>
          </cell>
          <cell r="BD189">
            <v>396141.13773502799</v>
          </cell>
          <cell r="BE189">
            <v>396141.13773502799</v>
          </cell>
          <cell r="BF189">
            <v>396141.13773502799</v>
          </cell>
          <cell r="BG189">
            <v>396141.13773502799</v>
          </cell>
          <cell r="BH189">
            <v>396141.13773502799</v>
          </cell>
          <cell r="BI189">
            <v>396141.13773502799</v>
          </cell>
          <cell r="BJ189">
            <v>396141.13773502799</v>
          </cell>
          <cell r="BK189">
            <v>396141.13773502799</v>
          </cell>
          <cell r="BL189">
            <v>396141.13773502799</v>
          </cell>
          <cell r="BM189">
            <v>807809.84941299201</v>
          </cell>
          <cell r="BN189">
            <v>5165362.3644982995</v>
          </cell>
          <cell r="BO189">
            <v>807809.84941299201</v>
          </cell>
          <cell r="BP189">
            <v>807809.84941299201</v>
          </cell>
          <cell r="BQ189">
            <v>807809.84941299201</v>
          </cell>
          <cell r="BR189">
            <v>807809.84941299201</v>
          </cell>
          <cell r="BS189">
            <v>807809.84941299201</v>
          </cell>
          <cell r="BT189">
            <v>807809.84941299201</v>
          </cell>
          <cell r="BU189">
            <v>807809.84941299201</v>
          </cell>
          <cell r="BV189">
            <v>1963710.31936573</v>
          </cell>
          <cell r="BW189">
            <v>1963710.31936573</v>
          </cell>
          <cell r="BX189">
            <v>1963710.31936573</v>
          </cell>
          <cell r="BY189">
            <v>2031952.9158630001</v>
          </cell>
          <cell r="BZ189">
            <v>2520942.6309478902</v>
          </cell>
          <cell r="CA189">
            <v>16098695.450799</v>
          </cell>
          <cell r="CB189">
            <v>2520942.6309478902</v>
          </cell>
          <cell r="CC189">
            <v>2520942.6309478902</v>
          </cell>
          <cell r="CD189">
            <v>2520942.6309478902</v>
          </cell>
          <cell r="CE189">
            <v>2520942.6309478902</v>
          </cell>
          <cell r="CF189">
            <v>2520942.6309478902</v>
          </cell>
          <cell r="CG189">
            <v>2672381.54088955</v>
          </cell>
          <cell r="CH189">
            <v>2672381.54088955</v>
          </cell>
          <cell r="CI189">
            <v>2691603.91475017</v>
          </cell>
          <cell r="CJ189">
            <v>2959754.17761601</v>
          </cell>
          <cell r="CK189">
            <v>2959754.17761601</v>
          </cell>
          <cell r="CL189">
            <v>2959754.17761601</v>
          </cell>
          <cell r="CM189">
            <v>3275781.3906160099</v>
          </cell>
          <cell r="CN189">
            <v>32796124.074732799</v>
          </cell>
        </row>
        <row r="190">
          <cell r="A190" t="str">
            <v xml:space="preserve">     PEF Hines 3 343</v>
          </cell>
          <cell r="AD190">
            <v>144099.73777919999</v>
          </cell>
          <cell r="AE190">
            <v>1252229.7082958999</v>
          </cell>
          <cell r="AF190">
            <v>1252229.7082958999</v>
          </cell>
          <cell r="AG190">
            <v>1252229.7082958999</v>
          </cell>
          <cell r="AH190">
            <v>1252229.7082958999</v>
          </cell>
          <cell r="AI190">
            <v>1252229.7082958999</v>
          </cell>
          <cell r="AJ190">
            <v>1252229.7082958999</v>
          </cell>
          <cell r="AK190">
            <v>1252229.7082958999</v>
          </cell>
          <cell r="AL190">
            <v>1252229.7082958999</v>
          </cell>
          <cell r="AM190">
            <v>1397377.0545759001</v>
          </cell>
          <cell r="AN190">
            <v>11559314.458722301</v>
          </cell>
          <cell r="AO190">
            <v>1397377.0545759001</v>
          </cell>
          <cell r="AP190">
            <v>1397377.0545759001</v>
          </cell>
          <cell r="AQ190">
            <v>1397377.0545759001</v>
          </cell>
          <cell r="AR190">
            <v>1397377.0545759001</v>
          </cell>
          <cell r="AS190">
            <v>1397377.0545759001</v>
          </cell>
          <cell r="AT190">
            <v>1397377.0545759001</v>
          </cell>
          <cell r="AU190">
            <v>1397377.0545759001</v>
          </cell>
          <cell r="AV190">
            <v>1397377.0545759001</v>
          </cell>
          <cell r="AW190">
            <v>1397377.0545759001</v>
          </cell>
          <cell r="AX190">
            <v>1397377.0545759001</v>
          </cell>
          <cell r="AY190">
            <v>1397377.0545759001</v>
          </cell>
          <cell r="AZ190">
            <v>2944397.9526347099</v>
          </cell>
          <cell r="BA190">
            <v>18315545.552969601</v>
          </cell>
          <cell r="BB190">
            <v>2944397.9526347099</v>
          </cell>
          <cell r="BC190">
            <v>2944397.9526347099</v>
          </cell>
          <cell r="BD190">
            <v>2944397.9526347099</v>
          </cell>
          <cell r="BE190">
            <v>2944397.9526347099</v>
          </cell>
          <cell r="BF190">
            <v>2944397.9526347099</v>
          </cell>
          <cell r="BG190">
            <v>2944397.9526347099</v>
          </cell>
          <cell r="BH190">
            <v>2944397.9526347099</v>
          </cell>
          <cell r="BI190">
            <v>2944397.9526347099</v>
          </cell>
          <cell r="BJ190">
            <v>2944397.9526347099</v>
          </cell>
          <cell r="BK190">
            <v>2944397.9526347099</v>
          </cell>
          <cell r="BL190">
            <v>2944397.9526347099</v>
          </cell>
          <cell r="BM190">
            <v>6004183.2619088404</v>
          </cell>
          <cell r="BN190">
            <v>38392560.7408906</v>
          </cell>
          <cell r="BO190">
            <v>6004183.2619088404</v>
          </cell>
          <cell r="BP190">
            <v>6004183.2619088404</v>
          </cell>
          <cell r="BQ190">
            <v>6004183.2619088404</v>
          </cell>
          <cell r="BR190">
            <v>6004183.2619088404</v>
          </cell>
          <cell r="BS190">
            <v>6004183.2619088404</v>
          </cell>
          <cell r="BT190">
            <v>6004183.2619088404</v>
          </cell>
          <cell r="BU190">
            <v>6004183.2619088404</v>
          </cell>
          <cell r="BV190">
            <v>14595620.2380198</v>
          </cell>
          <cell r="BW190">
            <v>14595620.2380198</v>
          </cell>
          <cell r="BX190">
            <v>14595620.2380198</v>
          </cell>
          <cell r="BY190">
            <v>15102846.0841155</v>
          </cell>
          <cell r="BZ190">
            <v>18737354.779724602</v>
          </cell>
          <cell r="CA190">
            <v>119656344.41126101</v>
          </cell>
          <cell r="CB190">
            <v>18737354.779724602</v>
          </cell>
          <cell r="CC190">
            <v>18737354.779724602</v>
          </cell>
          <cell r="CD190">
            <v>18737354.779724602</v>
          </cell>
          <cell r="CE190">
            <v>18737354.779724602</v>
          </cell>
          <cell r="CF190">
            <v>18737354.779724602</v>
          </cell>
          <cell r="CG190">
            <v>19862955.647733498</v>
          </cell>
          <cell r="CH190">
            <v>19862955.647733498</v>
          </cell>
          <cell r="CI190">
            <v>20005829.8897398</v>
          </cell>
          <cell r="CJ190">
            <v>21998911.695592701</v>
          </cell>
          <cell r="CK190">
            <v>21998911.695592701</v>
          </cell>
          <cell r="CL190">
            <v>21998911.695592701</v>
          </cell>
          <cell r="CM190">
            <v>24347846.936592702</v>
          </cell>
          <cell r="CN190">
            <v>243763097.10720101</v>
          </cell>
        </row>
        <row r="191">
          <cell r="A191" t="str">
            <v xml:space="preserve">     PEF Hines 3 344</v>
          </cell>
          <cell r="AD191">
            <v>70359.429683199996</v>
          </cell>
          <cell r="AE191">
            <v>611424.902403794</v>
          </cell>
          <cell r="AF191">
            <v>611424.902403794</v>
          </cell>
          <cell r="AG191">
            <v>611424.902403794</v>
          </cell>
          <cell r="AH191">
            <v>611424.902403794</v>
          </cell>
          <cell r="AI191">
            <v>611424.902403794</v>
          </cell>
          <cell r="AJ191">
            <v>611424.902403794</v>
          </cell>
          <cell r="AK191">
            <v>611424.902403794</v>
          </cell>
          <cell r="AL191">
            <v>611424.902403794</v>
          </cell>
          <cell r="AM191">
            <v>682295.846799794</v>
          </cell>
          <cell r="AN191">
            <v>5644054.4957133504</v>
          </cell>
          <cell r="AO191">
            <v>682295.846799794</v>
          </cell>
          <cell r="AP191">
            <v>682295.846799794</v>
          </cell>
          <cell r="AQ191">
            <v>682295.846799794</v>
          </cell>
          <cell r="AR191">
            <v>682295.846799794</v>
          </cell>
          <cell r="AS191">
            <v>682295.846799794</v>
          </cell>
          <cell r="AT191">
            <v>682295.846799794</v>
          </cell>
          <cell r="AU191">
            <v>682295.846799794</v>
          </cell>
          <cell r="AV191">
            <v>682295.846799794</v>
          </cell>
          <cell r="AW191">
            <v>682295.846799794</v>
          </cell>
          <cell r="AX191">
            <v>682295.846799794</v>
          </cell>
          <cell r="AY191">
            <v>682295.846799794</v>
          </cell>
          <cell r="AZ191">
            <v>1437658.1380356499</v>
          </cell>
          <cell r="BA191">
            <v>8942912.4528333992</v>
          </cell>
          <cell r="BB191">
            <v>1437658.1380356499</v>
          </cell>
          <cell r="BC191">
            <v>1437658.1380356499</v>
          </cell>
          <cell r="BD191">
            <v>1437658.1380356499</v>
          </cell>
          <cell r="BE191">
            <v>1437658.1380356499</v>
          </cell>
          <cell r="BF191">
            <v>1437658.1380356499</v>
          </cell>
          <cell r="BG191">
            <v>1437658.1380356499</v>
          </cell>
          <cell r="BH191">
            <v>1437658.1380356499</v>
          </cell>
          <cell r="BI191">
            <v>1437658.1380356499</v>
          </cell>
          <cell r="BJ191">
            <v>1437658.1380356499</v>
          </cell>
          <cell r="BK191">
            <v>1437658.1380356499</v>
          </cell>
          <cell r="BL191">
            <v>1437658.1380356499</v>
          </cell>
          <cell r="BM191">
            <v>2931657.9247184601</v>
          </cell>
          <cell r="BN191">
            <v>18745897.443110701</v>
          </cell>
          <cell r="BO191">
            <v>2931657.9247184601</v>
          </cell>
          <cell r="BP191">
            <v>2931657.9247184601</v>
          </cell>
          <cell r="BQ191">
            <v>2931657.9247184601</v>
          </cell>
          <cell r="BR191">
            <v>2931657.9247184601</v>
          </cell>
          <cell r="BS191">
            <v>2931657.9247184601</v>
          </cell>
          <cell r="BT191">
            <v>2931657.9247184601</v>
          </cell>
          <cell r="BU191">
            <v>2931657.9247184601</v>
          </cell>
          <cell r="BV191">
            <v>7126591.7477314305</v>
          </cell>
          <cell r="BW191">
            <v>7126591.7477314305</v>
          </cell>
          <cell r="BX191">
            <v>7126591.7477314305</v>
          </cell>
          <cell r="BY191">
            <v>7374254.4589983402</v>
          </cell>
          <cell r="BZ191">
            <v>9148872.6608385108</v>
          </cell>
          <cell r="CA191">
            <v>58424507.836060397</v>
          </cell>
          <cell r="CB191">
            <v>9148872.6608385108</v>
          </cell>
          <cell r="CC191">
            <v>9148872.6608385108</v>
          </cell>
          <cell r="CD191">
            <v>9148872.6608385108</v>
          </cell>
          <cell r="CE191">
            <v>9148872.6608385108</v>
          </cell>
          <cell r="CF191">
            <v>9148872.6608385108</v>
          </cell>
          <cell r="CG191">
            <v>9698469.4817992691</v>
          </cell>
          <cell r="CH191">
            <v>9698469.4817992691</v>
          </cell>
          <cell r="CI191">
            <v>9768230.6461325008</v>
          </cell>
          <cell r="CJ191">
            <v>10741392.0933253</v>
          </cell>
          <cell r="CK191">
            <v>10741392.0933253</v>
          </cell>
          <cell r="CL191">
            <v>10741392.0933253</v>
          </cell>
          <cell r="CM191">
            <v>11888304.270325299</v>
          </cell>
          <cell r="CN191">
            <v>119022013.46422499</v>
          </cell>
        </row>
        <row r="192">
          <cell r="A192" t="str">
            <v xml:space="preserve">     PEF Hines 3 345</v>
          </cell>
          <cell r="AD192">
            <v>30076.024115200002</v>
          </cell>
          <cell r="AE192">
            <v>261361.27299680401</v>
          </cell>
          <cell r="AF192">
            <v>261361.27299680401</v>
          </cell>
          <cell r="AG192">
            <v>261361.27299680401</v>
          </cell>
          <cell r="AH192">
            <v>261361.27299680401</v>
          </cell>
          <cell r="AI192">
            <v>261361.27299680401</v>
          </cell>
          <cell r="AJ192">
            <v>261361.27299680401</v>
          </cell>
          <cell r="AK192">
            <v>261361.27299680401</v>
          </cell>
          <cell r="AL192">
            <v>261361.27299680401</v>
          </cell>
          <cell r="AM192">
            <v>291655.95051680401</v>
          </cell>
          <cell r="AN192">
            <v>2412622.1586064398</v>
          </cell>
          <cell r="AO192">
            <v>291655.95051680401</v>
          </cell>
          <cell r="AP192">
            <v>291655.95051680401</v>
          </cell>
          <cell r="AQ192">
            <v>291655.95051680401</v>
          </cell>
          <cell r="AR192">
            <v>291655.95051680401</v>
          </cell>
          <cell r="AS192">
            <v>291655.95051680401</v>
          </cell>
          <cell r="AT192">
            <v>291655.95051680401</v>
          </cell>
          <cell r="AU192">
            <v>291655.95051680401</v>
          </cell>
          <cell r="AV192">
            <v>291655.95051680401</v>
          </cell>
          <cell r="AW192">
            <v>291655.95051680401</v>
          </cell>
          <cell r="AX192">
            <v>291655.95051680401</v>
          </cell>
          <cell r="AY192">
            <v>291655.95051680401</v>
          </cell>
          <cell r="AZ192">
            <v>614545.07270202297</v>
          </cell>
          <cell r="BA192">
            <v>3822760.5283868699</v>
          </cell>
          <cell r="BB192">
            <v>614545.07270202297</v>
          </cell>
          <cell r="BC192">
            <v>614545.07270202297</v>
          </cell>
          <cell r="BD192">
            <v>614545.07270202297</v>
          </cell>
          <cell r="BE192">
            <v>614545.07270202297</v>
          </cell>
          <cell r="BF192">
            <v>614545.07270202297</v>
          </cell>
          <cell r="BG192">
            <v>614545.07270202297</v>
          </cell>
          <cell r="BH192">
            <v>614545.07270202297</v>
          </cell>
          <cell r="BI192">
            <v>614545.07270202297</v>
          </cell>
          <cell r="BJ192">
            <v>614545.07270202297</v>
          </cell>
          <cell r="BK192">
            <v>614545.07270202297</v>
          </cell>
          <cell r="BL192">
            <v>614545.07270202297</v>
          </cell>
          <cell r="BM192">
            <v>1253172.3807300201</v>
          </cell>
          <cell r="BN192">
            <v>8013168.1804522704</v>
          </cell>
          <cell r="BO192">
            <v>1253172.3807300201</v>
          </cell>
          <cell r="BP192">
            <v>1253172.3807300201</v>
          </cell>
          <cell r="BQ192">
            <v>1253172.3807300201</v>
          </cell>
          <cell r="BR192">
            <v>1253172.3807300201</v>
          </cell>
          <cell r="BS192">
            <v>1253172.3807300201</v>
          </cell>
          <cell r="BT192">
            <v>1253172.3807300201</v>
          </cell>
          <cell r="BU192">
            <v>1253172.3807300201</v>
          </cell>
          <cell r="BV192">
            <v>3046351.4763323702</v>
          </cell>
          <cell r="BW192">
            <v>3046351.4763323702</v>
          </cell>
          <cell r="BX192">
            <v>3046351.4763323702</v>
          </cell>
          <cell r="BY192">
            <v>3152218.19610947</v>
          </cell>
          <cell r="BZ192">
            <v>3910802.01330793</v>
          </cell>
          <cell r="CA192">
            <v>24974281.303524699</v>
          </cell>
          <cell r="CB192">
            <v>3910802.01330793</v>
          </cell>
          <cell r="CC192">
            <v>3910802.01330793</v>
          </cell>
          <cell r="CD192">
            <v>3910802.01330793</v>
          </cell>
          <cell r="CE192">
            <v>3910802.01330793</v>
          </cell>
          <cell r="CF192">
            <v>3910802.01330793</v>
          </cell>
          <cell r="CG192">
            <v>4145734.1319875098</v>
          </cell>
          <cell r="CH192">
            <v>4145734.1319875098</v>
          </cell>
          <cell r="CI192">
            <v>4175554.4257237199</v>
          </cell>
          <cell r="CJ192">
            <v>4591544.6298923297</v>
          </cell>
          <cell r="CK192">
            <v>4591544.6298923297</v>
          </cell>
          <cell r="CL192">
            <v>4591544.6298923297</v>
          </cell>
          <cell r="CM192">
            <v>5081806.6805923302</v>
          </cell>
          <cell r="CN192">
            <v>50877473.326507799</v>
          </cell>
        </row>
        <row r="193">
          <cell r="A193" t="str">
            <v xml:space="preserve">     PEF Hines 3 346</v>
          </cell>
          <cell r="AD193">
            <v>3012.1064959999999</v>
          </cell>
          <cell r="AE193">
            <v>341294.50945957302</v>
          </cell>
          <cell r="AF193">
            <v>341294.50945957302</v>
          </cell>
          <cell r="AG193">
            <v>341294.50945957302</v>
          </cell>
          <cell r="AH193">
            <v>341294.50945957302</v>
          </cell>
          <cell r="AI193">
            <v>341294.50945957302</v>
          </cell>
          <cell r="AJ193">
            <v>341294.50945957302</v>
          </cell>
          <cell r="AK193">
            <v>341294.50945957302</v>
          </cell>
          <cell r="AL193">
            <v>341294.50945957302</v>
          </cell>
          <cell r="AM193">
            <v>344328.51403957303</v>
          </cell>
          <cell r="AN193">
            <v>3077696.6962121599</v>
          </cell>
          <cell r="AO193">
            <v>344328.51403957303</v>
          </cell>
          <cell r="AP193">
            <v>344328.51403957303</v>
          </cell>
          <cell r="AQ193">
            <v>344328.51403957303</v>
          </cell>
          <cell r="AR193">
            <v>344328.51403957303</v>
          </cell>
          <cell r="AS193">
            <v>344328.51403957303</v>
          </cell>
          <cell r="AT193">
            <v>344328.51403957303</v>
          </cell>
          <cell r="AU193">
            <v>344328.51403957303</v>
          </cell>
          <cell r="AV193">
            <v>344328.51403957303</v>
          </cell>
          <cell r="AW193">
            <v>344328.51403957303</v>
          </cell>
          <cell r="AX193">
            <v>344328.51403957303</v>
          </cell>
          <cell r="AY193">
            <v>344328.51403957303</v>
          </cell>
          <cell r="AZ193">
            <v>401641.426276288</v>
          </cell>
          <cell r="BA193">
            <v>4189255.0807115901</v>
          </cell>
          <cell r="BB193">
            <v>401641.426276288</v>
          </cell>
          <cell r="BC193">
            <v>401641.426276288</v>
          </cell>
          <cell r="BD193">
            <v>401641.426276288</v>
          </cell>
          <cell r="BE193">
            <v>401641.426276288</v>
          </cell>
          <cell r="BF193">
            <v>401641.426276288</v>
          </cell>
          <cell r="BG193">
            <v>401641.426276288</v>
          </cell>
          <cell r="BH193">
            <v>401641.426276288</v>
          </cell>
          <cell r="BI193">
            <v>401641.426276288</v>
          </cell>
          <cell r="BJ193">
            <v>401641.426276288</v>
          </cell>
          <cell r="BK193">
            <v>401641.426276288</v>
          </cell>
          <cell r="BL193">
            <v>401641.426276288</v>
          </cell>
          <cell r="BM193">
            <v>508061.63790933503</v>
          </cell>
          <cell r="BN193">
            <v>4926117.3269485002</v>
          </cell>
          <cell r="BO193">
            <v>508061.63790933503</v>
          </cell>
          <cell r="BP193">
            <v>508061.63790933503</v>
          </cell>
          <cell r="BQ193">
            <v>508061.63790933503</v>
          </cell>
          <cell r="BR193">
            <v>508061.63790933503</v>
          </cell>
          <cell r="BS193">
            <v>508061.63790933503</v>
          </cell>
          <cell r="BT193">
            <v>522984.11238101998</v>
          </cell>
          <cell r="BU193">
            <v>522984.11238101998</v>
          </cell>
          <cell r="BV193">
            <v>709325.65477714303</v>
          </cell>
          <cell r="BW193">
            <v>709325.65477714303</v>
          </cell>
          <cell r="BX193">
            <v>709325.65477714303</v>
          </cell>
          <cell r="BY193">
            <v>719928.36150918098</v>
          </cell>
          <cell r="BZ193">
            <v>832120.64435398299</v>
          </cell>
          <cell r="CA193">
            <v>7266302.3845033096</v>
          </cell>
          <cell r="CB193">
            <v>832120.64435398299</v>
          </cell>
          <cell r="CC193">
            <v>832120.64435398299</v>
          </cell>
          <cell r="CD193">
            <v>832120.64435398299</v>
          </cell>
          <cell r="CE193">
            <v>832120.64435398299</v>
          </cell>
          <cell r="CF193">
            <v>832120.64435398299</v>
          </cell>
          <cell r="CG193">
            <v>844009.06948657602</v>
          </cell>
          <cell r="CH193">
            <v>844009.06948657602</v>
          </cell>
          <cell r="CI193">
            <v>845399.45709412603</v>
          </cell>
          <cell r="CJ193">
            <v>863190.43666936294</v>
          </cell>
          <cell r="CK193">
            <v>863190.43666936294</v>
          </cell>
          <cell r="CL193">
            <v>863190.43666936294</v>
          </cell>
          <cell r="CM193">
            <v>912290.06173936301</v>
          </cell>
          <cell r="CN193">
            <v>10195882.1895846</v>
          </cell>
        </row>
        <row r="194">
          <cell r="A194" t="str">
            <v xml:space="preserve">     PEF Hines 4 341</v>
          </cell>
          <cell r="AF194">
            <v>62648.906648087301</v>
          </cell>
          <cell r="AG194">
            <v>62648.906648087301</v>
          </cell>
          <cell r="AH194">
            <v>62648.906648087301</v>
          </cell>
          <cell r="AI194">
            <v>62648.906648087301</v>
          </cell>
          <cell r="AJ194">
            <v>62648.906648087301</v>
          </cell>
          <cell r="AK194">
            <v>62648.906648087301</v>
          </cell>
          <cell r="AL194">
            <v>1275021.7157085801</v>
          </cell>
          <cell r="AM194">
            <v>1515362.9503741099</v>
          </cell>
          <cell r="AN194">
            <v>3166278.1059712199</v>
          </cell>
          <cell r="AO194">
            <v>1515362.9503741099</v>
          </cell>
          <cell r="AP194">
            <v>1515362.9503741099</v>
          </cell>
          <cell r="AQ194">
            <v>1515362.9503741099</v>
          </cell>
          <cell r="AR194">
            <v>1515362.9503741099</v>
          </cell>
          <cell r="AS194">
            <v>1515362.9503741099</v>
          </cell>
          <cell r="AT194">
            <v>1515362.9503741099</v>
          </cell>
          <cell r="AU194">
            <v>1515362.9503741099</v>
          </cell>
          <cell r="AV194">
            <v>1515362.9503741099</v>
          </cell>
          <cell r="AW194">
            <v>1515362.9503741099</v>
          </cell>
          <cell r="AX194">
            <v>1515362.9503741099</v>
          </cell>
          <cell r="AY194">
            <v>1515362.9503741099</v>
          </cell>
          <cell r="AZ194">
            <v>1686570.2154364099</v>
          </cell>
          <cell r="BA194">
            <v>18355562.6695517</v>
          </cell>
          <cell r="BB194">
            <v>1744989.3821030799</v>
          </cell>
          <cell r="BC194">
            <v>1803408.5487697399</v>
          </cell>
          <cell r="BD194">
            <v>1823903.89773013</v>
          </cell>
          <cell r="BE194">
            <v>1823903.89773013</v>
          </cell>
          <cell r="BF194">
            <v>1823903.89773013</v>
          </cell>
          <cell r="BG194">
            <v>1823903.89773013</v>
          </cell>
          <cell r="BH194">
            <v>1823903.89773013</v>
          </cell>
          <cell r="BI194">
            <v>1823903.89773013</v>
          </cell>
          <cell r="BJ194">
            <v>1823903.89773013</v>
          </cell>
          <cell r="BK194">
            <v>1823903.89773013</v>
          </cell>
          <cell r="BL194">
            <v>2654176.3747747601</v>
          </cell>
          <cell r="BM194">
            <v>2742496.3747747601</v>
          </cell>
          <cell r="BN194">
            <v>23536301.8622634</v>
          </cell>
          <cell r="BO194">
            <v>2742496.3747747601</v>
          </cell>
          <cell r="BP194">
            <v>2742496.3747747601</v>
          </cell>
          <cell r="BQ194">
            <v>2742496.3747747601</v>
          </cell>
          <cell r="BR194">
            <v>2742496.3747747601</v>
          </cell>
          <cell r="BS194">
            <v>2742496.3747747601</v>
          </cell>
          <cell r="BT194">
            <v>2742496.3747747601</v>
          </cell>
          <cell r="BU194">
            <v>2742496.3747747601</v>
          </cell>
          <cell r="BV194">
            <v>2742496.3747747601</v>
          </cell>
          <cell r="BW194">
            <v>2742496.3747747601</v>
          </cell>
          <cell r="BX194">
            <v>2742496.3747747601</v>
          </cell>
          <cell r="BY194">
            <v>2742496.3747747601</v>
          </cell>
          <cell r="BZ194">
            <v>3469795.5673941602</v>
          </cell>
          <cell r="CA194">
            <v>33637255.689916499</v>
          </cell>
          <cell r="CB194">
            <v>3469795.5673941602</v>
          </cell>
          <cell r="CC194">
            <v>3469795.5673941602</v>
          </cell>
          <cell r="CD194">
            <v>3469795.5673941602</v>
          </cell>
          <cell r="CE194">
            <v>3469795.5673941602</v>
          </cell>
          <cell r="CF194">
            <v>3469795.5673941602</v>
          </cell>
          <cell r="CG194">
            <v>3469795.5673941602</v>
          </cell>
          <cell r="CH194">
            <v>3469795.5673941602</v>
          </cell>
          <cell r="CI194">
            <v>3469795.5673941602</v>
          </cell>
          <cell r="CJ194">
            <v>3469795.5673941602</v>
          </cell>
          <cell r="CK194">
            <v>3469795.5673941602</v>
          </cell>
          <cell r="CL194">
            <v>3590102.7507654298</v>
          </cell>
          <cell r="CM194">
            <v>5069272.5237311795</v>
          </cell>
          <cell r="CN194">
            <v>43357330.948438302</v>
          </cell>
        </row>
        <row r="195">
          <cell r="A195" t="str">
            <v xml:space="preserve">     PEF Hines 4 342</v>
          </cell>
          <cell r="AF195">
            <v>7460.5864305200503</v>
          </cell>
          <cell r="AG195">
            <v>7460.5864305200503</v>
          </cell>
          <cell r="AH195">
            <v>7460.5864305200503</v>
          </cell>
          <cell r="AI195">
            <v>7460.5864305200503</v>
          </cell>
          <cell r="AJ195">
            <v>7460.5864305200503</v>
          </cell>
          <cell r="AK195">
            <v>7460.5864305200503</v>
          </cell>
          <cell r="AL195">
            <v>196912.785614369</v>
          </cell>
          <cell r="AM195">
            <v>246953.502531562</v>
          </cell>
          <cell r="AN195">
            <v>488629.80672905198</v>
          </cell>
          <cell r="AO195">
            <v>246953.502531562</v>
          </cell>
          <cell r="AP195">
            <v>246953.502531562</v>
          </cell>
          <cell r="AQ195">
            <v>246953.502531562</v>
          </cell>
          <cell r="AR195">
            <v>246953.502531562</v>
          </cell>
          <cell r="AS195">
            <v>246953.502531562</v>
          </cell>
          <cell r="AT195">
            <v>246953.502531562</v>
          </cell>
          <cell r="AU195">
            <v>246953.502531562</v>
          </cell>
          <cell r="AV195">
            <v>246953.502531562</v>
          </cell>
          <cell r="AW195">
            <v>246953.502531562</v>
          </cell>
          <cell r="AX195">
            <v>246953.502531562</v>
          </cell>
          <cell r="AY195">
            <v>246953.502531562</v>
          </cell>
          <cell r="AZ195">
            <v>320511.90178291302</v>
          </cell>
          <cell r="BA195">
            <v>3037000.4296300998</v>
          </cell>
          <cell r="BB195">
            <v>353092.73511624598</v>
          </cell>
          <cell r="BC195">
            <v>385673.568449579</v>
          </cell>
          <cell r="BD195">
            <v>397103.98738035402</v>
          </cell>
          <cell r="BE195">
            <v>397103.98738035402</v>
          </cell>
          <cell r="BF195">
            <v>397103.98738035402</v>
          </cell>
          <cell r="BG195">
            <v>397103.98738035402</v>
          </cell>
          <cell r="BH195">
            <v>397103.98738035402</v>
          </cell>
          <cell r="BI195">
            <v>397103.98738035402</v>
          </cell>
          <cell r="BJ195">
            <v>397103.98738035402</v>
          </cell>
          <cell r="BK195">
            <v>397103.98738035402</v>
          </cell>
          <cell r="BL195">
            <v>709291.76025444502</v>
          </cell>
          <cell r="BM195">
            <v>758551.76025444502</v>
          </cell>
          <cell r="BN195">
            <v>5383441.7231175499</v>
          </cell>
          <cell r="BO195">
            <v>758551.76025444502</v>
          </cell>
          <cell r="BP195">
            <v>758551.76025444502</v>
          </cell>
          <cell r="BQ195">
            <v>758551.76025444502</v>
          </cell>
          <cell r="BR195">
            <v>758551.76025444502</v>
          </cell>
          <cell r="BS195">
            <v>758551.76025444502</v>
          </cell>
          <cell r="BT195">
            <v>758551.76025444502</v>
          </cell>
          <cell r="BU195">
            <v>758551.76025444502</v>
          </cell>
          <cell r="BV195">
            <v>758551.76025444502</v>
          </cell>
          <cell r="BW195">
            <v>758551.76025444502</v>
          </cell>
          <cell r="BX195">
            <v>758551.76025444502</v>
          </cell>
          <cell r="BY195">
            <v>758551.76025444502</v>
          </cell>
          <cell r="BZ195">
            <v>1109932.4805694399</v>
          </cell>
          <cell r="CA195">
            <v>9454001.8433683496</v>
          </cell>
          <cell r="CB195">
            <v>1109932.4805694399</v>
          </cell>
          <cell r="CC195">
            <v>1109932.4805694399</v>
          </cell>
          <cell r="CD195">
            <v>1109932.4805694399</v>
          </cell>
          <cell r="CE195">
            <v>1109932.4805694399</v>
          </cell>
          <cell r="CF195">
            <v>1109932.4805694399</v>
          </cell>
          <cell r="CG195">
            <v>1109932.4805694399</v>
          </cell>
          <cell r="CH195">
            <v>1109932.4805694399</v>
          </cell>
          <cell r="CI195">
            <v>1109932.4805694399</v>
          </cell>
          <cell r="CJ195">
            <v>1109932.4805694399</v>
          </cell>
          <cell r="CK195">
            <v>1109932.4805694399</v>
          </cell>
          <cell r="CL195">
            <v>1176724.34512819</v>
          </cell>
          <cell r="CM195">
            <v>1980352.2733809401</v>
          </cell>
          <cell r="CN195">
            <v>14256401.424203601</v>
          </cell>
        </row>
        <row r="196">
          <cell r="A196" t="str">
            <v xml:space="preserve">     PEF Hines 4 343</v>
          </cell>
          <cell r="AF196">
            <v>135341.873774009</v>
          </cell>
          <cell r="AG196">
            <v>135341.873774009</v>
          </cell>
          <cell r="AH196">
            <v>135341.873774009</v>
          </cell>
          <cell r="AI196">
            <v>135341.873774009</v>
          </cell>
          <cell r="AJ196">
            <v>135341.873774009</v>
          </cell>
          <cell r="AK196">
            <v>135341.873774009</v>
          </cell>
          <cell r="AL196">
            <v>3572178.3566618101</v>
          </cell>
          <cell r="AM196">
            <v>4479534.5659880498</v>
          </cell>
          <cell r="AN196">
            <v>8863764.1652939301</v>
          </cell>
          <cell r="AO196">
            <v>4479534.5659880498</v>
          </cell>
          <cell r="AP196">
            <v>4479534.5659880498</v>
          </cell>
          <cell r="AQ196">
            <v>4479534.5659880498</v>
          </cell>
          <cell r="AR196">
            <v>4479534.5659880498</v>
          </cell>
          <cell r="AS196">
            <v>4479534.5659880498</v>
          </cell>
          <cell r="AT196">
            <v>4479534.5659880498</v>
          </cell>
          <cell r="AU196">
            <v>4479534.5659880498</v>
          </cell>
          <cell r="AV196">
            <v>4479534.5659880498</v>
          </cell>
          <cell r="AW196">
            <v>4479534.5659880498</v>
          </cell>
          <cell r="AX196">
            <v>4479534.5659880498</v>
          </cell>
          <cell r="AY196">
            <v>4479534.5659880498</v>
          </cell>
          <cell r="AZ196">
            <v>5813557.7354716398</v>
          </cell>
          <cell r="BA196">
            <v>55088437.961340196</v>
          </cell>
          <cell r="BB196">
            <v>6404601.9021383002</v>
          </cell>
          <cell r="BC196">
            <v>6995646.06880497</v>
          </cell>
          <cell r="BD196">
            <v>7203003.6388975196</v>
          </cell>
          <cell r="BE196">
            <v>7203003.6388975196</v>
          </cell>
          <cell r="BF196">
            <v>7203003.6388975196</v>
          </cell>
          <cell r="BG196">
            <v>7203003.6388975196</v>
          </cell>
          <cell r="BH196">
            <v>7203003.6388975196</v>
          </cell>
          <cell r="BI196">
            <v>7203003.6388975196</v>
          </cell>
          <cell r="BJ196">
            <v>7203003.6388975196</v>
          </cell>
          <cell r="BK196">
            <v>7203003.6388975196</v>
          </cell>
          <cell r="BL196">
            <v>12866363.850248899</v>
          </cell>
          <cell r="BM196">
            <v>13759943.850248899</v>
          </cell>
          <cell r="BN196">
            <v>97650584.782621294</v>
          </cell>
          <cell r="BO196">
            <v>13759943.850248899</v>
          </cell>
          <cell r="BP196">
            <v>13759943.850248899</v>
          </cell>
          <cell r="BQ196">
            <v>13759943.850248899</v>
          </cell>
          <cell r="BR196">
            <v>13759943.850248899</v>
          </cell>
          <cell r="BS196">
            <v>13759943.850248899</v>
          </cell>
          <cell r="BT196">
            <v>13759943.850248899</v>
          </cell>
          <cell r="BU196">
            <v>13759943.850248899</v>
          </cell>
          <cell r="BV196">
            <v>13759943.850248899</v>
          </cell>
          <cell r="BW196">
            <v>13759943.850248899</v>
          </cell>
          <cell r="BX196">
            <v>13759943.850248899</v>
          </cell>
          <cell r="BY196">
            <v>13759943.850248899</v>
          </cell>
          <cell r="BZ196">
            <v>20134276.6776421</v>
          </cell>
          <cell r="CA196">
            <v>171493659.03038001</v>
          </cell>
          <cell r="CB196">
            <v>20134276.6776421</v>
          </cell>
          <cell r="CC196">
            <v>20134276.6776421</v>
          </cell>
          <cell r="CD196">
            <v>20134276.6776421</v>
          </cell>
          <cell r="CE196">
            <v>20134276.6776421</v>
          </cell>
          <cell r="CF196">
            <v>20134276.6776421</v>
          </cell>
          <cell r="CG196">
            <v>20134276.6776421</v>
          </cell>
          <cell r="CH196">
            <v>20134276.6776421</v>
          </cell>
          <cell r="CI196">
            <v>20134276.6776421</v>
          </cell>
          <cell r="CJ196">
            <v>20134276.6776421</v>
          </cell>
          <cell r="CK196">
            <v>20134276.6776421</v>
          </cell>
          <cell r="CL196">
            <v>21345939.4467992</v>
          </cell>
          <cell r="CM196">
            <v>35924524.316826999</v>
          </cell>
          <cell r="CN196">
            <v>258613230.54004699</v>
          </cell>
        </row>
        <row r="197">
          <cell r="A197" t="str">
            <v xml:space="preserve">     PEF Hines 4 343.1</v>
          </cell>
          <cell r="AM197">
            <v>15224057.140000001</v>
          </cell>
          <cell r="AN197">
            <v>15224057.140000001</v>
          </cell>
          <cell r="AO197">
            <v>15224057.140000001</v>
          </cell>
          <cell r="AP197">
            <v>15224057.140000001</v>
          </cell>
          <cell r="AQ197">
            <v>15224057.140000001</v>
          </cell>
          <cell r="AR197">
            <v>15224057.140000001</v>
          </cell>
          <cell r="AS197">
            <v>15224057.140000001</v>
          </cell>
          <cell r="AT197">
            <v>15224057.140000001</v>
          </cell>
          <cell r="AU197">
            <v>15224057.140000001</v>
          </cell>
          <cell r="AV197">
            <v>15224057.140000001</v>
          </cell>
          <cell r="AW197">
            <v>15224057.140000001</v>
          </cell>
          <cell r="AX197">
            <v>15224057.140000001</v>
          </cell>
          <cell r="AY197">
            <v>15224057.140000001</v>
          </cell>
          <cell r="AZ197">
            <v>15224057.140000001</v>
          </cell>
          <cell r="BA197">
            <v>182688685.68000001</v>
          </cell>
          <cell r="BB197">
            <v>15224057.140000001</v>
          </cell>
          <cell r="BC197">
            <v>15224057.140000001</v>
          </cell>
          <cell r="BD197">
            <v>15224057.140000001</v>
          </cell>
          <cell r="BE197">
            <v>15224057.140000001</v>
          </cell>
          <cell r="BF197">
            <v>15224057.140000001</v>
          </cell>
          <cell r="BG197">
            <v>15224057.140000001</v>
          </cell>
          <cell r="BH197">
            <v>15224057.140000001</v>
          </cell>
          <cell r="BI197">
            <v>15224057.140000001</v>
          </cell>
          <cell r="BJ197">
            <v>15224057.140000001</v>
          </cell>
          <cell r="BK197">
            <v>15224057.140000001</v>
          </cell>
          <cell r="BL197">
            <v>15224057.140000001</v>
          </cell>
          <cell r="BM197">
            <v>15224057.140000001</v>
          </cell>
          <cell r="BN197">
            <v>182688685.68000001</v>
          </cell>
          <cell r="BO197">
            <v>15224057.140000001</v>
          </cell>
          <cell r="BP197">
            <v>15224057.140000001</v>
          </cell>
          <cell r="BQ197">
            <v>15224057.140000001</v>
          </cell>
          <cell r="BR197">
            <v>15224057.140000001</v>
          </cell>
          <cell r="BS197">
            <v>15224057.140000001</v>
          </cell>
          <cell r="BT197">
            <v>15224057.140000001</v>
          </cell>
          <cell r="BU197">
            <v>15224057.140000001</v>
          </cell>
          <cell r="BV197">
            <v>15224057.140000001</v>
          </cell>
          <cell r="BW197">
            <v>15224057.140000001</v>
          </cell>
          <cell r="BX197">
            <v>15224057.140000001</v>
          </cell>
          <cell r="BY197">
            <v>15224057.140000001</v>
          </cell>
          <cell r="BZ197">
            <v>15224057.140000001</v>
          </cell>
          <cell r="CA197">
            <v>182688685.68000001</v>
          </cell>
          <cell r="CB197">
            <v>15224057.140000001</v>
          </cell>
          <cell r="CC197">
            <v>15224057.140000001</v>
          </cell>
          <cell r="CD197">
            <v>15224057.140000001</v>
          </cell>
          <cell r="CE197">
            <v>15224057.140000001</v>
          </cell>
          <cell r="CF197">
            <v>15224057.140000001</v>
          </cell>
          <cell r="CG197">
            <v>15224057.140000001</v>
          </cell>
          <cell r="CH197">
            <v>15224057.140000001</v>
          </cell>
          <cell r="CI197">
            <v>15224057.140000001</v>
          </cell>
          <cell r="CJ197">
            <v>15224057.140000001</v>
          </cell>
          <cell r="CK197">
            <v>15224057.140000001</v>
          </cell>
          <cell r="CL197">
            <v>15224057.140000001</v>
          </cell>
          <cell r="CM197">
            <v>15224057.140000001</v>
          </cell>
          <cell r="CN197">
            <v>182688685.68000001</v>
          </cell>
        </row>
        <row r="198">
          <cell r="A198" t="str">
            <v xml:space="preserve">     PEF Hines 4 344</v>
          </cell>
          <cell r="AF198">
            <v>45326.893040274903</v>
          </cell>
          <cell r="AG198">
            <v>45326.893040274903</v>
          </cell>
          <cell r="AH198">
            <v>45326.893040274903</v>
          </cell>
          <cell r="AI198">
            <v>45326.893040274903</v>
          </cell>
          <cell r="AJ198">
            <v>45326.893040274903</v>
          </cell>
          <cell r="AK198">
            <v>45326.893040274903</v>
          </cell>
          <cell r="AL198">
            <v>1196346.27316863</v>
          </cell>
          <cell r="AM198">
            <v>1500169.6998987</v>
          </cell>
          <cell r="AN198">
            <v>2968477.33130898</v>
          </cell>
          <cell r="AO198">
            <v>1500169.6998987</v>
          </cell>
          <cell r="AP198">
            <v>1500169.6998987</v>
          </cell>
          <cell r="AQ198">
            <v>1500169.6998987</v>
          </cell>
          <cell r="AR198">
            <v>1500169.6998987</v>
          </cell>
          <cell r="AS198">
            <v>1500169.6998987</v>
          </cell>
          <cell r="AT198">
            <v>1500169.6998987</v>
          </cell>
          <cell r="AU198">
            <v>1500169.6998987</v>
          </cell>
          <cell r="AV198">
            <v>1500169.6998987</v>
          </cell>
          <cell r="AW198">
            <v>1500169.6998987</v>
          </cell>
          <cell r="AX198">
            <v>1500169.6998987</v>
          </cell>
          <cell r="AY198">
            <v>1500169.6998987</v>
          </cell>
          <cell r="AZ198">
            <v>1946952.8844814</v>
          </cell>
          <cell r="BA198">
            <v>18448819.583367102</v>
          </cell>
          <cell r="BB198">
            <v>2144897.0511480598</v>
          </cell>
          <cell r="BC198">
            <v>2342841.21781473</v>
          </cell>
          <cell r="BD198">
            <v>2412286.4872697699</v>
          </cell>
          <cell r="BE198">
            <v>2412286.4872697699</v>
          </cell>
          <cell r="BF198">
            <v>2412286.4872697699</v>
          </cell>
          <cell r="BG198">
            <v>2412286.4872697699</v>
          </cell>
          <cell r="BH198">
            <v>2412286.4872697699</v>
          </cell>
          <cell r="BI198">
            <v>2412286.4872697699</v>
          </cell>
          <cell r="BJ198">
            <v>2412286.4872697699</v>
          </cell>
          <cell r="BK198">
            <v>2412286.4872697699</v>
          </cell>
          <cell r="BL198">
            <v>4308980.7397241304</v>
          </cell>
          <cell r="BM198">
            <v>4608250.7397241304</v>
          </cell>
          <cell r="BN198">
            <v>32703261.6465692</v>
          </cell>
          <cell r="BO198">
            <v>4608250.7397241304</v>
          </cell>
          <cell r="BP198">
            <v>4608250.7397241304</v>
          </cell>
          <cell r="BQ198">
            <v>4608250.7397241304</v>
          </cell>
          <cell r="BR198">
            <v>4608250.7397241304</v>
          </cell>
          <cell r="BS198">
            <v>4608250.7397241304</v>
          </cell>
          <cell r="BT198">
            <v>4608250.7397241304</v>
          </cell>
          <cell r="BU198">
            <v>4608250.7397241304</v>
          </cell>
          <cell r="BV198">
            <v>4608250.7397241304</v>
          </cell>
          <cell r="BW198">
            <v>4608250.7397241304</v>
          </cell>
          <cell r="BX198">
            <v>4608250.7397241304</v>
          </cell>
          <cell r="BY198">
            <v>4608250.7397241304</v>
          </cell>
          <cell r="BZ198">
            <v>6743052.9546338702</v>
          </cell>
          <cell r="CA198">
            <v>57433811.091599301</v>
          </cell>
          <cell r="CB198">
            <v>6743052.9546338702</v>
          </cell>
          <cell r="CC198">
            <v>6743052.9546338702</v>
          </cell>
          <cell r="CD198">
            <v>6743052.9546338702</v>
          </cell>
          <cell r="CE198">
            <v>6743052.9546338702</v>
          </cell>
          <cell r="CF198">
            <v>6743052.9546338702</v>
          </cell>
          <cell r="CG198">
            <v>6743052.9546338702</v>
          </cell>
          <cell r="CH198">
            <v>6743052.9546338702</v>
          </cell>
          <cell r="CI198">
            <v>6743052.9546338702</v>
          </cell>
          <cell r="CJ198">
            <v>6743052.9546338702</v>
          </cell>
          <cell r="CK198">
            <v>6743052.9546338702</v>
          </cell>
          <cell r="CL198">
            <v>7148847.1946406597</v>
          </cell>
          <cell r="CM198">
            <v>12031312.737895001</v>
          </cell>
          <cell r="CN198">
            <v>86610689.4788744</v>
          </cell>
        </row>
        <row r="199">
          <cell r="A199" t="str">
            <v xml:space="preserve">     PEF Hines 4 345</v>
          </cell>
          <cell r="AF199">
            <v>25684.217929524901</v>
          </cell>
          <cell r="AG199">
            <v>25684.217929524901</v>
          </cell>
          <cell r="AH199">
            <v>25684.217929524901</v>
          </cell>
          <cell r="AI199">
            <v>25684.217929524901</v>
          </cell>
          <cell r="AJ199">
            <v>25684.217929524901</v>
          </cell>
          <cell r="AK199">
            <v>25684.217929524901</v>
          </cell>
          <cell r="AL199">
            <v>677902.59464586806</v>
          </cell>
          <cell r="AM199">
            <v>850031.58407074295</v>
          </cell>
          <cell r="AN199">
            <v>1682039.4862937599</v>
          </cell>
          <cell r="AO199">
            <v>850031.58407074295</v>
          </cell>
          <cell r="AP199">
            <v>850031.58407074295</v>
          </cell>
          <cell r="AQ199">
            <v>850031.58407074295</v>
          </cell>
          <cell r="AR199">
            <v>850031.58407074295</v>
          </cell>
          <cell r="AS199">
            <v>850031.58407074295</v>
          </cell>
          <cell r="AT199">
            <v>850031.58407074295</v>
          </cell>
          <cell r="AU199">
            <v>850031.58407074295</v>
          </cell>
          <cell r="AV199">
            <v>850031.58407074295</v>
          </cell>
          <cell r="AW199">
            <v>850031.58407074295</v>
          </cell>
          <cell r="AX199">
            <v>850031.58407074295</v>
          </cell>
          <cell r="AY199">
            <v>850031.58407074295</v>
          </cell>
          <cell r="AZ199">
            <v>1103240.7462327401</v>
          </cell>
          <cell r="BA199">
            <v>10453588.1710109</v>
          </cell>
          <cell r="BB199">
            <v>1215404.9128994001</v>
          </cell>
          <cell r="BC199">
            <v>1327569.0795660701</v>
          </cell>
          <cell r="BD199">
            <v>1366919.92737601</v>
          </cell>
          <cell r="BE199">
            <v>1366919.92737601</v>
          </cell>
          <cell r="BF199">
            <v>1366919.92737601</v>
          </cell>
          <cell r="BG199">
            <v>1366919.92737601</v>
          </cell>
          <cell r="BH199">
            <v>1366919.92737601</v>
          </cell>
          <cell r="BI199">
            <v>1366919.92737601</v>
          </cell>
          <cell r="BJ199">
            <v>1366919.92737601</v>
          </cell>
          <cell r="BK199">
            <v>1366919.92737601</v>
          </cell>
          <cell r="BL199">
            <v>2441672.1948349099</v>
          </cell>
          <cell r="BM199">
            <v>2611252.1948349099</v>
          </cell>
          <cell r="BN199">
            <v>18531257.8011434</v>
          </cell>
          <cell r="BO199">
            <v>2611252.1948349099</v>
          </cell>
          <cell r="BP199">
            <v>2611252.1948349099</v>
          </cell>
          <cell r="BQ199">
            <v>2611252.1948349099</v>
          </cell>
          <cell r="BR199">
            <v>2611252.1948349099</v>
          </cell>
          <cell r="BS199">
            <v>2611252.1948349099</v>
          </cell>
          <cell r="BT199">
            <v>2611252.1948349099</v>
          </cell>
          <cell r="BU199">
            <v>2611252.1948349099</v>
          </cell>
          <cell r="BV199">
            <v>2611252.1948349099</v>
          </cell>
          <cell r="BW199">
            <v>2611252.1948349099</v>
          </cell>
          <cell r="BX199">
            <v>2611252.1948349099</v>
          </cell>
          <cell r="BY199">
            <v>2611252.1948349099</v>
          </cell>
          <cell r="BZ199">
            <v>3820923.4896437898</v>
          </cell>
          <cell r="CA199">
            <v>32544697.6328278</v>
          </cell>
          <cell r="CB199">
            <v>3820923.4896437898</v>
          </cell>
          <cell r="CC199">
            <v>3820923.4896437898</v>
          </cell>
          <cell r="CD199">
            <v>3820923.4896437898</v>
          </cell>
          <cell r="CE199">
            <v>3820923.4896437898</v>
          </cell>
          <cell r="CF199">
            <v>3820923.4896437898</v>
          </cell>
          <cell r="CG199">
            <v>3820923.4896437898</v>
          </cell>
          <cell r="CH199">
            <v>3820923.4896437898</v>
          </cell>
          <cell r="CI199">
            <v>3820923.4896437898</v>
          </cell>
          <cell r="CJ199">
            <v>3820923.4896437898</v>
          </cell>
          <cell r="CK199">
            <v>3820923.4896437898</v>
          </cell>
          <cell r="CL199">
            <v>4050864.5980514898</v>
          </cell>
          <cell r="CM199">
            <v>6817486.7120483499</v>
          </cell>
          <cell r="CN199">
            <v>49077586.206537701</v>
          </cell>
        </row>
        <row r="200">
          <cell r="A200" t="str">
            <v xml:space="preserve">     PEF Hines 4 346</v>
          </cell>
          <cell r="AF200">
            <v>8530.7621775835996</v>
          </cell>
          <cell r="AG200">
            <v>8530.7621775835996</v>
          </cell>
          <cell r="AH200">
            <v>8530.7621775835996</v>
          </cell>
          <cell r="AI200">
            <v>8530.7621775835996</v>
          </cell>
          <cell r="AJ200">
            <v>8530.7621775835996</v>
          </cell>
          <cell r="AK200">
            <v>8530.7621775835996</v>
          </cell>
          <cell r="AL200">
            <v>225158.72705794699</v>
          </cell>
          <cell r="AM200">
            <v>282406.48520117602</v>
          </cell>
          <cell r="AN200">
            <v>558749.78532462602</v>
          </cell>
          <cell r="AO200">
            <v>282406.48520117602</v>
          </cell>
          <cell r="AP200">
            <v>282406.48520117602</v>
          </cell>
          <cell r="AQ200">
            <v>282406.48520117602</v>
          </cell>
          <cell r="AR200">
            <v>282406.48520117602</v>
          </cell>
          <cell r="AS200">
            <v>282406.48520117602</v>
          </cell>
          <cell r="AT200">
            <v>282406.48520117602</v>
          </cell>
          <cell r="AU200">
            <v>282406.48520117602</v>
          </cell>
          <cell r="AV200">
            <v>282406.48520117602</v>
          </cell>
          <cell r="AW200">
            <v>282406.48520117602</v>
          </cell>
          <cell r="AX200">
            <v>282406.48520117602</v>
          </cell>
          <cell r="AY200">
            <v>282406.48520117602</v>
          </cell>
          <cell r="AZ200">
            <v>366490.26620927698</v>
          </cell>
          <cell r="BA200">
            <v>3472961.6034222199</v>
          </cell>
          <cell r="BB200">
            <v>403744.43287594401</v>
          </cell>
          <cell r="BC200">
            <v>440998.59954261</v>
          </cell>
          <cell r="BD200">
            <v>454068.57622369198</v>
          </cell>
          <cell r="BE200">
            <v>454068.57622369198</v>
          </cell>
          <cell r="BF200">
            <v>454068.57622369198</v>
          </cell>
          <cell r="BG200">
            <v>454068.57622369198</v>
          </cell>
          <cell r="BH200">
            <v>454068.57622369198</v>
          </cell>
          <cell r="BI200">
            <v>454068.57622369198</v>
          </cell>
          <cell r="BJ200">
            <v>454068.57622369198</v>
          </cell>
          <cell r="BK200">
            <v>454068.57622369198</v>
          </cell>
          <cell r="BL200">
            <v>811036.65017191402</v>
          </cell>
          <cell r="BM200">
            <v>867356.65017191402</v>
          </cell>
          <cell r="BN200">
            <v>6155684.9425519202</v>
          </cell>
          <cell r="BO200">
            <v>867356.65017191402</v>
          </cell>
          <cell r="BP200">
            <v>867356.65017191402</v>
          </cell>
          <cell r="BQ200">
            <v>867356.65017191402</v>
          </cell>
          <cell r="BR200">
            <v>867356.65017191402</v>
          </cell>
          <cell r="BS200">
            <v>867356.65017191402</v>
          </cell>
          <cell r="BT200">
            <v>867356.65017191402</v>
          </cell>
          <cell r="BU200">
            <v>867356.65017191402</v>
          </cell>
          <cell r="BV200">
            <v>867356.65017191402</v>
          </cell>
          <cell r="BW200">
            <v>867356.65017191402</v>
          </cell>
          <cell r="BX200">
            <v>867356.65017191402</v>
          </cell>
          <cell r="BY200">
            <v>867356.65017191402</v>
          </cell>
          <cell r="BZ200">
            <v>1269137.04610186</v>
          </cell>
          <cell r="CA200">
            <v>10810060.1979929</v>
          </cell>
          <cell r="CB200">
            <v>1269137.04610186</v>
          </cell>
          <cell r="CC200">
            <v>1269137.04610186</v>
          </cell>
          <cell r="CD200">
            <v>1269137.04610186</v>
          </cell>
          <cell r="CE200">
            <v>1269137.04610186</v>
          </cell>
          <cell r="CF200">
            <v>1269137.04610186</v>
          </cell>
          <cell r="CG200">
            <v>1269137.04610186</v>
          </cell>
          <cell r="CH200">
            <v>1269137.04610186</v>
          </cell>
          <cell r="CI200">
            <v>1269137.04610186</v>
          </cell>
          <cell r="CJ200">
            <v>1269137.04610186</v>
          </cell>
          <cell r="CK200">
            <v>1269137.04610186</v>
          </cell>
          <cell r="CL200">
            <v>1345509.4030281301</v>
          </cell>
          <cell r="CM200">
            <v>2264417.19348248</v>
          </cell>
          <cell r="CN200">
            <v>16301297.0575292</v>
          </cell>
        </row>
        <row r="201">
          <cell r="A201" t="str">
            <v xml:space="preserve">     CJ:[Hines CC]</v>
          </cell>
          <cell r="B201">
            <v>1246497050</v>
          </cell>
          <cell r="C201">
            <v>1247003390</v>
          </cell>
          <cell r="D201">
            <v>1247509609.99999</v>
          </cell>
          <cell r="E201">
            <v>1248016270</v>
          </cell>
          <cell r="F201">
            <v>1248007700</v>
          </cell>
          <cell r="G201">
            <v>1322697160</v>
          </cell>
          <cell r="H201">
            <v>1324860239.99999</v>
          </cell>
          <cell r="I201">
            <v>1324700029.99999</v>
          </cell>
          <cell r="J201">
            <v>1324977619.99999</v>
          </cell>
          <cell r="K201">
            <v>1325222119.99999</v>
          </cell>
          <cell r="L201">
            <v>1323002770</v>
          </cell>
          <cell r="M201">
            <v>1324652490</v>
          </cell>
          <cell r="N201">
            <v>1324652490</v>
          </cell>
          <cell r="O201">
            <v>1324529190</v>
          </cell>
          <cell r="P201">
            <v>1324518449.99999</v>
          </cell>
          <cell r="Q201">
            <v>1321934429.99999</v>
          </cell>
          <cell r="R201">
            <v>1307960700</v>
          </cell>
          <cell r="S201">
            <v>1299844199.99999</v>
          </cell>
          <cell r="T201">
            <v>1288030929.99999</v>
          </cell>
          <cell r="U201">
            <v>1288037439.99999</v>
          </cell>
          <cell r="V201">
            <v>1287821190</v>
          </cell>
          <cell r="W201">
            <v>1287817180</v>
          </cell>
          <cell r="X201">
            <v>1290786330</v>
          </cell>
          <cell r="Y201">
            <v>1291105420</v>
          </cell>
          <cell r="Z201">
            <v>1290025990</v>
          </cell>
          <cell r="AA201">
            <v>1290025990</v>
          </cell>
          <cell r="AB201">
            <v>1289603717.5</v>
          </cell>
          <cell r="AC201">
            <v>1289181445</v>
          </cell>
          <cell r="AD201">
            <v>1296238348.4299901</v>
          </cell>
          <cell r="AE201">
            <v>1298295976.6099999</v>
          </cell>
          <cell r="AF201">
            <v>1298158697.3499999</v>
          </cell>
          <cell r="AG201">
            <v>1297736424.8499999</v>
          </cell>
          <cell r="AH201">
            <v>1297314152.3499999</v>
          </cell>
          <cell r="AI201">
            <v>1297397673.96</v>
          </cell>
          <cell r="AJ201">
            <v>1296975401.46</v>
          </cell>
          <cell r="AK201">
            <v>1303001143.49999</v>
          </cell>
          <cell r="AL201">
            <v>1309787365.1428499</v>
          </cell>
          <cell r="AM201">
            <v>1313889319.6621201</v>
          </cell>
          <cell r="AN201">
            <v>1313889319.6621201</v>
          </cell>
          <cell r="AO201">
            <v>1313467047.1621201</v>
          </cell>
          <cell r="AP201">
            <v>1313044774.6621201</v>
          </cell>
          <cell r="AQ201">
            <v>1312622502.1621201</v>
          </cell>
          <cell r="AR201">
            <v>1312411138.3921199</v>
          </cell>
          <cell r="AS201">
            <v>1315711870.55212</v>
          </cell>
          <cell r="AT201">
            <v>1316963018.0824001</v>
          </cell>
          <cell r="AU201">
            <v>1316540745.5824001</v>
          </cell>
          <cell r="AV201">
            <v>1316118473.0824001</v>
          </cell>
          <cell r="AW201">
            <v>1315696200.5824001</v>
          </cell>
          <cell r="AX201">
            <v>1315273928.0824001</v>
          </cell>
          <cell r="AY201">
            <v>1346116376.6884501</v>
          </cell>
          <cell r="AZ201">
            <v>1353916194.30599</v>
          </cell>
          <cell r="BA201">
            <v>1353916194.30599</v>
          </cell>
          <cell r="BB201">
            <v>1354523328.4726501</v>
          </cell>
          <cell r="BC201">
            <v>1355130462.6393199</v>
          </cell>
          <cell r="BD201">
            <v>1355069339.57125</v>
          </cell>
          <cell r="BE201">
            <v>1354969426.1556599</v>
          </cell>
          <cell r="BF201">
            <v>1355759052.08955</v>
          </cell>
          <cell r="BG201">
            <v>1355965292.34621</v>
          </cell>
          <cell r="BH201">
            <v>1355791238.49736</v>
          </cell>
          <cell r="BI201">
            <v>1373768720.9173701</v>
          </cell>
          <cell r="BJ201">
            <v>1375988683.1078999</v>
          </cell>
          <cell r="BK201">
            <v>1375566410.6078999</v>
          </cell>
          <cell r="BL201">
            <v>1385278373.1630299</v>
          </cell>
          <cell r="BM201">
            <v>1397462650.20577</v>
          </cell>
          <cell r="BN201">
            <v>1397462650.20577</v>
          </cell>
          <cell r="BO201">
            <v>1397040377.70577</v>
          </cell>
          <cell r="BP201">
            <v>1396618105.20577</v>
          </cell>
          <cell r="BQ201">
            <v>1396687919.60307</v>
          </cell>
          <cell r="BR201">
            <v>1396265647.10307</v>
          </cell>
          <cell r="BS201">
            <v>1397918094.9116399</v>
          </cell>
          <cell r="BT201">
            <v>1403039057.0464301</v>
          </cell>
          <cell r="BU201">
            <v>1405527995.51316</v>
          </cell>
          <cell r="BV201">
            <v>1421896241.2036901</v>
          </cell>
          <cell r="BW201">
            <v>1421473968.7036901</v>
          </cell>
          <cell r="BX201">
            <v>1421051696.2036901</v>
          </cell>
          <cell r="BY201">
            <v>1421620312.6538799</v>
          </cell>
          <cell r="BZ201">
            <v>1446901079.16465</v>
          </cell>
          <cell r="CA201">
            <v>1446901079.16465</v>
          </cell>
          <cell r="CB201">
            <v>1446478806.66465</v>
          </cell>
          <cell r="CC201">
            <v>1446056534.16465</v>
          </cell>
          <cell r="CD201">
            <v>1445634261.66465</v>
          </cell>
          <cell r="CE201">
            <v>1445211989.16465</v>
          </cell>
          <cell r="CF201">
            <v>1447055127.67274</v>
          </cell>
          <cell r="CG201">
            <v>1454648028.5779901</v>
          </cell>
          <cell r="CH201">
            <v>1454225756.0779901</v>
          </cell>
          <cell r="CI201">
            <v>1454080998.7027199</v>
          </cell>
          <cell r="CJ201">
            <v>1457528430.48612</v>
          </cell>
          <cell r="CK201">
            <v>1457106157.98612</v>
          </cell>
          <cell r="CL201">
            <v>1458794755.0085499</v>
          </cell>
          <cell r="CM201">
            <v>1506931599.82464</v>
          </cell>
          <cell r="CN201">
            <v>1506931599.82464</v>
          </cell>
        </row>
        <row r="202">
          <cell r="A202" t="str">
            <v xml:space="preserve">     D OTH 341 CITRUS CC U1&amp;CM-50222</v>
          </cell>
          <cell r="B202">
            <v>99296110</v>
          </cell>
          <cell r="C202">
            <v>100262390</v>
          </cell>
          <cell r="D202">
            <v>100268670</v>
          </cell>
          <cell r="E202">
            <v>100322580</v>
          </cell>
          <cell r="F202">
            <v>100316900</v>
          </cell>
          <cell r="G202">
            <v>100316900</v>
          </cell>
          <cell r="H202">
            <v>100316900</v>
          </cell>
          <cell r="I202">
            <v>99653840</v>
          </cell>
          <cell r="J202">
            <v>99874740</v>
          </cell>
          <cell r="K202">
            <v>102917910</v>
          </cell>
          <cell r="L202">
            <v>102917910</v>
          </cell>
          <cell r="M202">
            <v>102965810</v>
          </cell>
          <cell r="N202">
            <v>1209430660</v>
          </cell>
          <cell r="O202">
            <v>103165570</v>
          </cell>
          <cell r="P202">
            <v>117132470</v>
          </cell>
          <cell r="Q202">
            <v>117168300</v>
          </cell>
          <cell r="R202">
            <v>117195880</v>
          </cell>
          <cell r="S202">
            <v>117451430</v>
          </cell>
          <cell r="T202">
            <v>117460250</v>
          </cell>
          <cell r="U202">
            <v>117460250</v>
          </cell>
          <cell r="V202">
            <v>117460250</v>
          </cell>
          <cell r="W202">
            <v>117465630</v>
          </cell>
          <cell r="X202">
            <v>117465630</v>
          </cell>
          <cell r="Y202">
            <v>117465630</v>
          </cell>
          <cell r="Z202">
            <v>117465630</v>
          </cell>
          <cell r="AA202">
            <v>1394356920</v>
          </cell>
          <cell r="AB202">
            <v>117457740</v>
          </cell>
          <cell r="AC202">
            <v>117449850</v>
          </cell>
          <cell r="AD202">
            <v>117441960</v>
          </cell>
          <cell r="AE202">
            <v>117434070</v>
          </cell>
          <cell r="AF202">
            <v>117426180</v>
          </cell>
          <cell r="AG202">
            <v>117418290</v>
          </cell>
          <cell r="AH202">
            <v>117410400</v>
          </cell>
          <cell r="AI202">
            <v>117402510</v>
          </cell>
          <cell r="AJ202">
            <v>117394620</v>
          </cell>
          <cell r="AK202">
            <v>117386730</v>
          </cell>
          <cell r="AL202">
            <v>117378840</v>
          </cell>
          <cell r="AM202">
            <v>117370950</v>
          </cell>
          <cell r="AN202">
            <v>1408972140</v>
          </cell>
          <cell r="AO202">
            <v>117363060</v>
          </cell>
          <cell r="AP202">
            <v>117355170</v>
          </cell>
          <cell r="AQ202">
            <v>117347280</v>
          </cell>
          <cell r="AR202">
            <v>117339390</v>
          </cell>
          <cell r="AS202">
            <v>117331500</v>
          </cell>
          <cell r="AT202">
            <v>117323610</v>
          </cell>
          <cell r="AU202">
            <v>117315720</v>
          </cell>
          <cell r="AV202">
            <v>117307830</v>
          </cell>
          <cell r="AW202">
            <v>117299940</v>
          </cell>
          <cell r="AX202">
            <v>117292050</v>
          </cell>
          <cell r="AY202">
            <v>117284160</v>
          </cell>
          <cell r="AZ202">
            <v>117276270</v>
          </cell>
          <cell r="BA202">
            <v>1407835980</v>
          </cell>
          <cell r="BB202">
            <v>117268380</v>
          </cell>
          <cell r="BC202">
            <v>117260490</v>
          </cell>
          <cell r="BD202">
            <v>117252600</v>
          </cell>
          <cell r="BE202">
            <v>117244710</v>
          </cell>
          <cell r="BF202">
            <v>117236820</v>
          </cell>
          <cell r="BG202">
            <v>117228930</v>
          </cell>
          <cell r="BH202">
            <v>117221040</v>
          </cell>
          <cell r="BI202">
            <v>117213150</v>
          </cell>
          <cell r="BJ202">
            <v>117205260</v>
          </cell>
          <cell r="BK202">
            <v>117197370</v>
          </cell>
          <cell r="BL202">
            <v>117189480</v>
          </cell>
          <cell r="BM202">
            <v>117181590</v>
          </cell>
          <cell r="BN202">
            <v>1406699820</v>
          </cell>
          <cell r="BO202">
            <v>117173700</v>
          </cell>
          <cell r="BP202">
            <v>117165810</v>
          </cell>
          <cell r="BQ202">
            <v>117157920</v>
          </cell>
          <cell r="BR202">
            <v>117150030</v>
          </cell>
          <cell r="BS202">
            <v>117142140</v>
          </cell>
          <cell r="BT202">
            <v>117134250</v>
          </cell>
          <cell r="BU202">
            <v>117126360</v>
          </cell>
          <cell r="BV202">
            <v>117118470</v>
          </cell>
          <cell r="BW202">
            <v>117110580</v>
          </cell>
          <cell r="BX202">
            <v>117102690</v>
          </cell>
          <cell r="BY202">
            <v>117094800</v>
          </cell>
          <cell r="BZ202">
            <v>117086910</v>
          </cell>
          <cell r="CA202">
            <v>1405563660</v>
          </cell>
          <cell r="CB202">
            <v>117079020</v>
          </cell>
          <cell r="CC202">
            <v>117071130</v>
          </cell>
          <cell r="CD202">
            <v>117063240</v>
          </cell>
          <cell r="CE202">
            <v>117055350</v>
          </cell>
          <cell r="CF202">
            <v>117047460</v>
          </cell>
          <cell r="CG202">
            <v>117039570</v>
          </cell>
          <cell r="CH202">
            <v>117031680</v>
          </cell>
          <cell r="CI202">
            <v>117023790</v>
          </cell>
          <cell r="CJ202">
            <v>117015900</v>
          </cell>
          <cell r="CK202">
            <v>117008010</v>
          </cell>
          <cell r="CL202">
            <v>117000120</v>
          </cell>
          <cell r="CM202">
            <v>116992230</v>
          </cell>
          <cell r="CN202">
            <v>1404427500</v>
          </cell>
        </row>
        <row r="203">
          <cell r="A203" t="str">
            <v xml:space="preserve">     D OTH 342 CITRUS CC U1&amp;CM-50222</v>
          </cell>
          <cell r="B203">
            <v>192665420</v>
          </cell>
          <cell r="C203">
            <v>192665420</v>
          </cell>
          <cell r="D203">
            <v>192665420</v>
          </cell>
          <cell r="E203">
            <v>192665420</v>
          </cell>
          <cell r="F203">
            <v>192667030</v>
          </cell>
          <cell r="G203">
            <v>192667030</v>
          </cell>
          <cell r="H203">
            <v>192667030</v>
          </cell>
          <cell r="I203">
            <v>192667030</v>
          </cell>
          <cell r="J203">
            <v>193352970</v>
          </cell>
          <cell r="K203">
            <v>215381180</v>
          </cell>
          <cell r="L203">
            <v>215381180</v>
          </cell>
          <cell r="M203">
            <v>215381530</v>
          </cell>
          <cell r="N203">
            <v>2380826659.99999</v>
          </cell>
          <cell r="O203">
            <v>215381530</v>
          </cell>
          <cell r="P203">
            <v>199971850</v>
          </cell>
          <cell r="Q203">
            <v>199971850</v>
          </cell>
          <cell r="R203">
            <v>200054370</v>
          </cell>
          <cell r="S203">
            <v>200054370</v>
          </cell>
          <cell r="T203">
            <v>200054370</v>
          </cell>
          <cell r="U203">
            <v>200054370</v>
          </cell>
          <cell r="V203">
            <v>200054370</v>
          </cell>
          <cell r="W203">
            <v>200054370</v>
          </cell>
          <cell r="X203">
            <v>200054370</v>
          </cell>
          <cell r="Y203">
            <v>200054370</v>
          </cell>
          <cell r="Z203">
            <v>200054370</v>
          </cell>
          <cell r="AA203">
            <v>2415814560</v>
          </cell>
          <cell r="AB203">
            <v>200052090</v>
          </cell>
          <cell r="AC203">
            <v>200049810</v>
          </cell>
          <cell r="AD203">
            <v>200047530</v>
          </cell>
          <cell r="AE203">
            <v>200045250</v>
          </cell>
          <cell r="AF203">
            <v>200042970</v>
          </cell>
          <cell r="AG203">
            <v>200040690</v>
          </cell>
          <cell r="AH203">
            <v>200038410</v>
          </cell>
          <cell r="AI203">
            <v>200036130</v>
          </cell>
          <cell r="AJ203">
            <v>200033850</v>
          </cell>
          <cell r="AK203">
            <v>200031570</v>
          </cell>
          <cell r="AL203">
            <v>200029290</v>
          </cell>
          <cell r="AM203">
            <v>200027010</v>
          </cell>
          <cell r="AN203">
            <v>2400474599.99999</v>
          </cell>
          <cell r="AO203">
            <v>200024730</v>
          </cell>
          <cell r="AP203">
            <v>200022450</v>
          </cell>
          <cell r="AQ203">
            <v>200020170</v>
          </cell>
          <cell r="AR203">
            <v>200017890</v>
          </cell>
          <cell r="AS203">
            <v>200015610</v>
          </cell>
          <cell r="AT203">
            <v>200013330</v>
          </cell>
          <cell r="AU203">
            <v>200011050</v>
          </cell>
          <cell r="AV203">
            <v>200008770</v>
          </cell>
          <cell r="AW203">
            <v>200006490</v>
          </cell>
          <cell r="AX203">
            <v>200004210</v>
          </cell>
          <cell r="AY203">
            <v>200001930</v>
          </cell>
          <cell r="AZ203">
            <v>199999650</v>
          </cell>
          <cell r="BA203">
            <v>2400146280</v>
          </cell>
          <cell r="BB203">
            <v>199997370</v>
          </cell>
          <cell r="BC203">
            <v>199995090</v>
          </cell>
          <cell r="BD203">
            <v>199992810</v>
          </cell>
          <cell r="BE203">
            <v>199990530</v>
          </cell>
          <cell r="BF203">
            <v>199988250</v>
          </cell>
          <cell r="BG203">
            <v>199985970</v>
          </cell>
          <cell r="BH203">
            <v>199983690</v>
          </cell>
          <cell r="BI203">
            <v>199981410</v>
          </cell>
          <cell r="BJ203">
            <v>199979130</v>
          </cell>
          <cell r="BK203">
            <v>199976850</v>
          </cell>
          <cell r="BL203">
            <v>199974570</v>
          </cell>
          <cell r="BM203">
            <v>199972290</v>
          </cell>
          <cell r="BN203">
            <v>2399817960</v>
          </cell>
          <cell r="BO203">
            <v>199970010</v>
          </cell>
          <cell r="BP203">
            <v>199967730</v>
          </cell>
          <cell r="BQ203">
            <v>199965450</v>
          </cell>
          <cell r="BR203">
            <v>199963170</v>
          </cell>
          <cell r="BS203">
            <v>199960890</v>
          </cell>
          <cell r="BT203">
            <v>199958610</v>
          </cell>
          <cell r="BU203">
            <v>199956330</v>
          </cell>
          <cell r="BV203">
            <v>199954050</v>
          </cell>
          <cell r="BW203">
            <v>199951770</v>
          </cell>
          <cell r="BX203">
            <v>199949490</v>
          </cell>
          <cell r="BY203">
            <v>199947210</v>
          </cell>
          <cell r="BZ203">
            <v>199944930</v>
          </cell>
          <cell r="CA203">
            <v>2399489640</v>
          </cell>
          <cell r="CB203">
            <v>199942650</v>
          </cell>
          <cell r="CC203">
            <v>199940370</v>
          </cell>
          <cell r="CD203">
            <v>199938090</v>
          </cell>
          <cell r="CE203">
            <v>199935810</v>
          </cell>
          <cell r="CF203">
            <v>199933530</v>
          </cell>
          <cell r="CG203">
            <v>199931250</v>
          </cell>
          <cell r="CH203">
            <v>199928970</v>
          </cell>
          <cell r="CI203">
            <v>199926690</v>
          </cell>
          <cell r="CJ203">
            <v>199924410</v>
          </cell>
          <cell r="CK203">
            <v>199922130</v>
          </cell>
          <cell r="CL203">
            <v>199919850</v>
          </cell>
          <cell r="CM203">
            <v>199917570</v>
          </cell>
          <cell r="CN203">
            <v>2399161320</v>
          </cell>
        </row>
        <row r="204">
          <cell r="A204" t="str">
            <v xml:space="preserve">     D OTH 343 CITRUS CC U1&amp;CM-50222</v>
          </cell>
          <cell r="B204">
            <v>473271030</v>
          </cell>
          <cell r="C204">
            <v>473271030</v>
          </cell>
          <cell r="D204">
            <v>473270910</v>
          </cell>
          <cell r="E204">
            <v>473613090</v>
          </cell>
          <cell r="F204">
            <v>473613090</v>
          </cell>
          <cell r="G204">
            <v>473646690</v>
          </cell>
          <cell r="H204">
            <v>473645590</v>
          </cell>
          <cell r="I204">
            <v>473646760</v>
          </cell>
          <cell r="J204">
            <v>472604610</v>
          </cell>
          <cell r="K204">
            <v>446227570</v>
          </cell>
          <cell r="L204">
            <v>446227570</v>
          </cell>
          <cell r="M204">
            <v>446698280</v>
          </cell>
          <cell r="N204">
            <v>5599736220</v>
          </cell>
          <cell r="O204">
            <v>446966310</v>
          </cell>
          <cell r="P204">
            <v>447054750</v>
          </cell>
          <cell r="Q204">
            <v>447054750</v>
          </cell>
          <cell r="R204">
            <v>447448950</v>
          </cell>
          <cell r="S204">
            <v>447448950</v>
          </cell>
          <cell r="T204">
            <v>447448950</v>
          </cell>
          <cell r="U204">
            <v>447448950</v>
          </cell>
          <cell r="V204">
            <v>447448950</v>
          </cell>
          <cell r="W204">
            <v>361255790</v>
          </cell>
          <cell r="X204">
            <v>361255790</v>
          </cell>
          <cell r="Y204">
            <v>345809420</v>
          </cell>
          <cell r="Z204">
            <v>345883770</v>
          </cell>
          <cell r="AA204">
            <v>4992525330</v>
          </cell>
          <cell r="AB204">
            <v>345858280</v>
          </cell>
          <cell r="AC204">
            <v>345832790</v>
          </cell>
          <cell r="AD204">
            <v>345807300</v>
          </cell>
          <cell r="AE204">
            <v>345781810</v>
          </cell>
          <cell r="AF204">
            <v>345756320</v>
          </cell>
          <cell r="AG204">
            <v>345730830</v>
          </cell>
          <cell r="AH204">
            <v>345705340</v>
          </cell>
          <cell r="AI204">
            <v>345679850</v>
          </cell>
          <cell r="AJ204">
            <v>345654360</v>
          </cell>
          <cell r="AK204">
            <v>345628870</v>
          </cell>
          <cell r="AL204">
            <v>345603380</v>
          </cell>
          <cell r="AM204">
            <v>345577890</v>
          </cell>
          <cell r="AN204">
            <v>4148617020</v>
          </cell>
          <cell r="AO204">
            <v>345552400</v>
          </cell>
          <cell r="AP204">
            <v>345526910</v>
          </cell>
          <cell r="AQ204">
            <v>345501420</v>
          </cell>
          <cell r="AR204">
            <v>345475930</v>
          </cell>
          <cell r="AS204">
            <v>345450440</v>
          </cell>
          <cell r="AT204">
            <v>345424950</v>
          </cell>
          <cell r="AU204">
            <v>345399460</v>
          </cell>
          <cell r="AV204">
            <v>345373970</v>
          </cell>
          <cell r="AW204">
            <v>345348480</v>
          </cell>
          <cell r="AX204">
            <v>345322990</v>
          </cell>
          <cell r="AY204">
            <v>345297500</v>
          </cell>
          <cell r="AZ204">
            <v>345272010</v>
          </cell>
          <cell r="BA204">
            <v>4144946460</v>
          </cell>
          <cell r="BB204">
            <v>345246520</v>
          </cell>
          <cell r="BC204">
            <v>345221030</v>
          </cell>
          <cell r="BD204">
            <v>345195540</v>
          </cell>
          <cell r="BE204">
            <v>345170050</v>
          </cell>
          <cell r="BF204">
            <v>345144560</v>
          </cell>
          <cell r="BG204">
            <v>345119070</v>
          </cell>
          <cell r="BH204">
            <v>345093580</v>
          </cell>
          <cell r="BI204">
            <v>345068090</v>
          </cell>
          <cell r="BJ204">
            <v>345042600</v>
          </cell>
          <cell r="BK204">
            <v>345017110</v>
          </cell>
          <cell r="BL204">
            <v>344991620</v>
          </cell>
          <cell r="BM204">
            <v>344966130</v>
          </cell>
          <cell r="BN204">
            <v>4141275900</v>
          </cell>
          <cell r="BO204">
            <v>344940640</v>
          </cell>
          <cell r="BP204">
            <v>344915150</v>
          </cell>
          <cell r="BQ204">
            <v>344889660</v>
          </cell>
          <cell r="BR204">
            <v>344864170</v>
          </cell>
          <cell r="BS204">
            <v>344838680</v>
          </cell>
          <cell r="BT204">
            <v>344813190</v>
          </cell>
          <cell r="BU204">
            <v>344787700</v>
          </cell>
          <cell r="BV204">
            <v>344762210</v>
          </cell>
          <cell r="BW204">
            <v>344736720</v>
          </cell>
          <cell r="BX204">
            <v>344711230</v>
          </cell>
          <cell r="BY204">
            <v>344685740</v>
          </cell>
          <cell r="BZ204">
            <v>344660250</v>
          </cell>
          <cell r="CA204">
            <v>4137605340</v>
          </cell>
          <cell r="CB204">
            <v>344634760</v>
          </cell>
          <cell r="CC204">
            <v>344609270</v>
          </cell>
          <cell r="CD204">
            <v>344583780</v>
          </cell>
          <cell r="CE204">
            <v>344558290</v>
          </cell>
          <cell r="CF204">
            <v>344532800</v>
          </cell>
          <cell r="CG204">
            <v>344507310</v>
          </cell>
          <cell r="CH204">
            <v>344481820</v>
          </cell>
          <cell r="CI204">
            <v>344456330</v>
          </cell>
          <cell r="CJ204">
            <v>344430840</v>
          </cell>
          <cell r="CK204">
            <v>344405350</v>
          </cell>
          <cell r="CL204">
            <v>344379860</v>
          </cell>
          <cell r="CM204">
            <v>344354370</v>
          </cell>
          <cell r="CN204">
            <v>4133934780</v>
          </cell>
        </row>
        <row r="205">
          <cell r="A205" t="str">
            <v xml:space="preserve">     D OTH 343.1 CITRUS CC U1&amp;CM-50222</v>
          </cell>
          <cell r="T205">
            <v>-67838160</v>
          </cell>
          <cell r="U205">
            <v>-67838160</v>
          </cell>
          <cell r="V205">
            <v>-67838160</v>
          </cell>
          <cell r="W205">
            <v>18355000</v>
          </cell>
          <cell r="X205">
            <v>88008800</v>
          </cell>
          <cell r="Y205">
            <v>88011480</v>
          </cell>
          <cell r="Z205">
            <v>88011480</v>
          </cell>
          <cell r="AA205">
            <v>78872279.999999896</v>
          </cell>
          <cell r="AB205">
            <v>88011480</v>
          </cell>
          <cell r="AC205">
            <v>88011480</v>
          </cell>
          <cell r="AD205">
            <v>88011480</v>
          </cell>
          <cell r="AE205">
            <v>88011480</v>
          </cell>
          <cell r="AF205">
            <v>88011480</v>
          </cell>
          <cell r="AG205">
            <v>88011480</v>
          </cell>
          <cell r="AH205">
            <v>88011480</v>
          </cell>
          <cell r="AI205">
            <v>88011480</v>
          </cell>
          <cell r="AJ205">
            <v>88011480</v>
          </cell>
          <cell r="AK205">
            <v>88011480</v>
          </cell>
          <cell r="AL205">
            <v>88011480</v>
          </cell>
          <cell r="AM205">
            <v>88011480</v>
          </cell>
          <cell r="AN205">
            <v>1056137760</v>
          </cell>
          <cell r="AO205">
            <v>88011480</v>
          </cell>
          <cell r="AP205">
            <v>88011480</v>
          </cell>
          <cell r="AQ205">
            <v>88011480</v>
          </cell>
          <cell r="AR205">
            <v>88011480</v>
          </cell>
          <cell r="AS205">
            <v>88011480</v>
          </cell>
          <cell r="AT205">
            <v>87878361.6055924</v>
          </cell>
          <cell r="AU205">
            <v>87878361.6055924</v>
          </cell>
          <cell r="AV205">
            <v>87878361.6055924</v>
          </cell>
          <cell r="AW205">
            <v>87878361.6055924</v>
          </cell>
          <cell r="AX205">
            <v>87878361.6055924</v>
          </cell>
          <cell r="AY205">
            <v>87878361.6055924</v>
          </cell>
          <cell r="AZ205">
            <v>87736125.961440399</v>
          </cell>
          <cell r="BA205">
            <v>1055063695.59499</v>
          </cell>
          <cell r="BB205">
            <v>87736125.961440399</v>
          </cell>
          <cell r="BC205">
            <v>87736125.961440399</v>
          </cell>
          <cell r="BD205">
            <v>87736125.961440399</v>
          </cell>
          <cell r="BE205">
            <v>87736125.961440399</v>
          </cell>
          <cell r="BF205">
            <v>87736125.961440399</v>
          </cell>
          <cell r="BG205">
            <v>87736125.961440399</v>
          </cell>
          <cell r="BH205">
            <v>87736125.961440399</v>
          </cell>
          <cell r="BI205">
            <v>87736125.961440399</v>
          </cell>
          <cell r="BJ205">
            <v>47082530.980013199</v>
          </cell>
          <cell r="BK205">
            <v>47082530.980013199</v>
          </cell>
          <cell r="BL205">
            <v>47082530.980013199</v>
          </cell>
          <cell r="BM205">
            <v>47082530.980013199</v>
          </cell>
          <cell r="BN205">
            <v>890219131.61157596</v>
          </cell>
          <cell r="BO205">
            <v>47082530.980013199</v>
          </cell>
          <cell r="BP205">
            <v>47082530.980013199</v>
          </cell>
          <cell r="BQ205">
            <v>47082530.980013199</v>
          </cell>
          <cell r="BR205">
            <v>47082530.980013199</v>
          </cell>
          <cell r="BS205">
            <v>47082530.980013199</v>
          </cell>
          <cell r="BT205">
            <v>47082530.980013199</v>
          </cell>
          <cell r="BU205">
            <v>47082530.980013199</v>
          </cell>
          <cell r="BV205">
            <v>47082530.980013199</v>
          </cell>
          <cell r="BW205">
            <v>47082530.980013199</v>
          </cell>
          <cell r="BX205">
            <v>47082530.980013199</v>
          </cell>
          <cell r="BY205">
            <v>47082530.980013199</v>
          </cell>
          <cell r="BZ205">
            <v>-2842927.8326050998</v>
          </cell>
          <cell r="CA205">
            <v>515064912.947541</v>
          </cell>
          <cell r="CB205">
            <v>-2842927.8326050998</v>
          </cell>
          <cell r="CC205">
            <v>-2842927.8326050998</v>
          </cell>
          <cell r="CD205">
            <v>-2842927.8326050998</v>
          </cell>
          <cell r="CE205">
            <v>-2842927.8326050998</v>
          </cell>
          <cell r="CF205">
            <v>-2842927.8326050998</v>
          </cell>
          <cell r="CG205">
            <v>-2842927.8326050998</v>
          </cell>
          <cell r="CH205">
            <v>-2842927.8326050998</v>
          </cell>
          <cell r="CI205">
            <v>-2842927.8326050998</v>
          </cell>
          <cell r="CJ205">
            <v>-2842927.8326050998</v>
          </cell>
          <cell r="CK205">
            <v>-2842927.8326050998</v>
          </cell>
          <cell r="CL205">
            <v>-2842927.8326050998</v>
          </cell>
          <cell r="CM205">
            <v>-2842927.8326050998</v>
          </cell>
          <cell r="CN205">
            <v>-34115133.991261199</v>
          </cell>
        </row>
        <row r="206">
          <cell r="A206" t="str">
            <v xml:space="preserve">     D OTH 344 CITRUS CC U1&amp;CM-50222</v>
          </cell>
          <cell r="B206">
            <v>13570360</v>
          </cell>
          <cell r="C206">
            <v>13570360</v>
          </cell>
          <cell r="D206">
            <v>13570360</v>
          </cell>
          <cell r="E206">
            <v>13570360</v>
          </cell>
          <cell r="F206">
            <v>13570360</v>
          </cell>
          <cell r="G206">
            <v>13570360</v>
          </cell>
          <cell r="H206">
            <v>13570360</v>
          </cell>
          <cell r="I206">
            <v>9057020</v>
          </cell>
          <cell r="J206">
            <v>8720990</v>
          </cell>
          <cell r="K206">
            <v>8720990</v>
          </cell>
          <cell r="L206">
            <v>8720990</v>
          </cell>
          <cell r="M206">
            <v>8720990</v>
          </cell>
          <cell r="N206">
            <v>138933500</v>
          </cell>
          <cell r="O206">
            <v>8720990</v>
          </cell>
          <cell r="P206">
            <v>8720990</v>
          </cell>
          <cell r="Q206">
            <v>8720990</v>
          </cell>
          <cell r="R206">
            <v>8720990</v>
          </cell>
          <cell r="S206">
            <v>8720990</v>
          </cell>
          <cell r="T206">
            <v>8720990</v>
          </cell>
          <cell r="U206">
            <v>8720990</v>
          </cell>
          <cell r="V206">
            <v>8720990</v>
          </cell>
          <cell r="W206">
            <v>8720990</v>
          </cell>
          <cell r="X206">
            <v>8720990</v>
          </cell>
          <cell r="Y206">
            <v>8720990</v>
          </cell>
          <cell r="Z206">
            <v>8720990</v>
          </cell>
          <cell r="AA206">
            <v>104651880</v>
          </cell>
          <cell r="AB206">
            <v>8708289.9999999907</v>
          </cell>
          <cell r="AC206">
            <v>8695589.9999999907</v>
          </cell>
          <cell r="AD206">
            <v>8682889.9999999907</v>
          </cell>
          <cell r="AE206">
            <v>8670189.9999999907</v>
          </cell>
          <cell r="AF206">
            <v>8657489.9999999907</v>
          </cell>
          <cell r="AG206">
            <v>8644789.9999999907</v>
          </cell>
          <cell r="AH206">
            <v>8632089.9999999907</v>
          </cell>
          <cell r="AI206">
            <v>8619389.9999999907</v>
          </cell>
          <cell r="AJ206">
            <v>8606689.9999999907</v>
          </cell>
          <cell r="AK206">
            <v>8593989.9999999907</v>
          </cell>
          <cell r="AL206">
            <v>8581289.9999999907</v>
          </cell>
          <cell r="AM206">
            <v>8568589.9999999907</v>
          </cell>
          <cell r="AN206">
            <v>103661279.999999</v>
          </cell>
          <cell r="AO206">
            <v>8555889.9999999907</v>
          </cell>
          <cell r="AP206">
            <v>8543189.9999999795</v>
          </cell>
          <cell r="AQ206">
            <v>8530489.9999999795</v>
          </cell>
          <cell r="AR206">
            <v>8517789.9999999795</v>
          </cell>
          <cell r="AS206">
            <v>8505089.9999999795</v>
          </cell>
          <cell r="AT206">
            <v>8492389.9999999795</v>
          </cell>
          <cell r="AU206">
            <v>8479689.9999999795</v>
          </cell>
          <cell r="AV206">
            <v>8466989.9999999795</v>
          </cell>
          <cell r="AW206">
            <v>8454289.9999999795</v>
          </cell>
          <cell r="AX206">
            <v>8441589.9999999795</v>
          </cell>
          <cell r="AY206">
            <v>8428889.9999999795</v>
          </cell>
          <cell r="AZ206">
            <v>8416189.9999999795</v>
          </cell>
          <cell r="BA206">
            <v>101832479.999999</v>
          </cell>
          <cell r="BB206">
            <v>8403489.9999999795</v>
          </cell>
          <cell r="BC206">
            <v>8390789.9999999795</v>
          </cell>
          <cell r="BD206">
            <v>8378089.9999999804</v>
          </cell>
          <cell r="BE206">
            <v>8365389.9999999702</v>
          </cell>
          <cell r="BF206">
            <v>8352689.9999999702</v>
          </cell>
          <cell r="BG206">
            <v>8339989.9999999702</v>
          </cell>
          <cell r="BH206">
            <v>8327289.9999999702</v>
          </cell>
          <cell r="BI206">
            <v>8314589.9999999702</v>
          </cell>
          <cell r="BJ206">
            <v>8301889.9999999702</v>
          </cell>
          <cell r="BK206">
            <v>8289189.9999999702</v>
          </cell>
          <cell r="BL206">
            <v>8276489.9999999702</v>
          </cell>
          <cell r="BM206">
            <v>8263789.9999999702</v>
          </cell>
          <cell r="BN206">
            <v>100003679.999999</v>
          </cell>
          <cell r="BO206">
            <v>8251089.9999999702</v>
          </cell>
          <cell r="BP206">
            <v>8238389.9999999702</v>
          </cell>
          <cell r="BQ206">
            <v>8225689.9999999702</v>
          </cell>
          <cell r="BR206">
            <v>8212989.9999999702</v>
          </cell>
          <cell r="BS206">
            <v>8200289.9999999702</v>
          </cell>
          <cell r="BT206">
            <v>8187589.9999999702</v>
          </cell>
          <cell r="BU206">
            <v>8174889.9999999702</v>
          </cell>
          <cell r="BV206">
            <v>8162189.9999999702</v>
          </cell>
          <cell r="BW206">
            <v>8149489.9999999702</v>
          </cell>
          <cell r="BX206">
            <v>8136789.9999999702</v>
          </cell>
          <cell r="BY206">
            <v>8124089.9999999702</v>
          </cell>
          <cell r="BZ206">
            <v>8111389.9999999702</v>
          </cell>
          <cell r="CA206">
            <v>98174879.999999598</v>
          </cell>
          <cell r="CB206">
            <v>8098689.9999999702</v>
          </cell>
          <cell r="CC206">
            <v>8085989.9999999702</v>
          </cell>
          <cell r="CD206">
            <v>8073289.9999999702</v>
          </cell>
          <cell r="CE206">
            <v>8060589.9999999702</v>
          </cell>
          <cell r="CF206">
            <v>8047889.9999999702</v>
          </cell>
          <cell r="CG206">
            <v>8035189.9999999702</v>
          </cell>
          <cell r="CH206">
            <v>8022489.9999999702</v>
          </cell>
          <cell r="CI206">
            <v>8009789.9999999702</v>
          </cell>
          <cell r="CJ206">
            <v>7997089.9999999702</v>
          </cell>
          <cell r="CK206">
            <v>7984389.9999999702</v>
          </cell>
          <cell r="CL206">
            <v>7971689.9999999702</v>
          </cell>
          <cell r="CM206">
            <v>7958989.9999999702</v>
          </cell>
          <cell r="CN206">
            <v>96346079.999999598</v>
          </cell>
        </row>
        <row r="207">
          <cell r="A207" t="str">
            <v xml:space="preserve">     D OTH 345 CITRUS CC U1&amp;CM-50222</v>
          </cell>
          <cell r="B207">
            <v>48223350</v>
          </cell>
          <cell r="C207">
            <v>48223350</v>
          </cell>
          <cell r="D207">
            <v>48223350</v>
          </cell>
          <cell r="E207">
            <v>48308140</v>
          </cell>
          <cell r="F207">
            <v>48314630</v>
          </cell>
          <cell r="G207">
            <v>48314630</v>
          </cell>
          <cell r="H207">
            <v>48315270</v>
          </cell>
          <cell r="I207">
            <v>49887940</v>
          </cell>
          <cell r="J207">
            <v>49931070</v>
          </cell>
          <cell r="K207">
            <v>54159870</v>
          </cell>
          <cell r="L207">
            <v>54158120</v>
          </cell>
          <cell r="M207">
            <v>54268680</v>
          </cell>
          <cell r="N207">
            <v>600328400</v>
          </cell>
          <cell r="O207">
            <v>54325190</v>
          </cell>
          <cell r="P207">
            <v>55149010</v>
          </cell>
          <cell r="Q207">
            <v>55157180</v>
          </cell>
          <cell r="R207">
            <v>55157180</v>
          </cell>
          <cell r="S207">
            <v>55157180</v>
          </cell>
          <cell r="T207">
            <v>55157180</v>
          </cell>
          <cell r="U207">
            <v>55157180</v>
          </cell>
          <cell r="V207">
            <v>55157180</v>
          </cell>
          <cell r="W207">
            <v>55157180</v>
          </cell>
          <cell r="X207">
            <v>55191630</v>
          </cell>
          <cell r="Y207">
            <v>55195330</v>
          </cell>
          <cell r="Z207">
            <v>55219660</v>
          </cell>
          <cell r="AA207">
            <v>661181080</v>
          </cell>
          <cell r="AB207">
            <v>55219660</v>
          </cell>
          <cell r="AC207">
            <v>55219660</v>
          </cell>
          <cell r="AD207">
            <v>55219660</v>
          </cell>
          <cell r="AE207">
            <v>55219660</v>
          </cell>
          <cell r="AF207">
            <v>55219660</v>
          </cell>
          <cell r="AG207">
            <v>55219660</v>
          </cell>
          <cell r="AH207">
            <v>55219660</v>
          </cell>
          <cell r="AI207">
            <v>55219660</v>
          </cell>
          <cell r="AJ207">
            <v>55219660</v>
          </cell>
          <cell r="AK207">
            <v>55219660</v>
          </cell>
          <cell r="AL207">
            <v>55219660</v>
          </cell>
          <cell r="AM207">
            <v>55219660</v>
          </cell>
          <cell r="AN207">
            <v>662635920</v>
          </cell>
          <cell r="AO207">
            <v>55219660</v>
          </cell>
          <cell r="AP207">
            <v>55219660</v>
          </cell>
          <cell r="AQ207">
            <v>55219660</v>
          </cell>
          <cell r="AR207">
            <v>55219660</v>
          </cell>
          <cell r="AS207">
            <v>55219660</v>
          </cell>
          <cell r="AT207">
            <v>55219660</v>
          </cell>
          <cell r="AU207">
            <v>55219660</v>
          </cell>
          <cell r="AV207">
            <v>55219660</v>
          </cell>
          <cell r="AW207">
            <v>55219660</v>
          </cell>
          <cell r="AX207">
            <v>55219660</v>
          </cell>
          <cell r="AY207">
            <v>55219660</v>
          </cell>
          <cell r="AZ207">
            <v>55219660</v>
          </cell>
          <cell r="BA207">
            <v>662635920</v>
          </cell>
          <cell r="BB207">
            <v>55219660</v>
          </cell>
          <cell r="BC207">
            <v>55219660</v>
          </cell>
          <cell r="BD207">
            <v>55219660</v>
          </cell>
          <cell r="BE207">
            <v>55219660</v>
          </cell>
          <cell r="BF207">
            <v>55219660</v>
          </cell>
          <cell r="BG207">
            <v>55219660</v>
          </cell>
          <cell r="BH207">
            <v>55219660</v>
          </cell>
          <cell r="BI207">
            <v>55219660</v>
          </cell>
          <cell r="BJ207">
            <v>55219660</v>
          </cell>
          <cell r="BK207">
            <v>55219660</v>
          </cell>
          <cell r="BL207">
            <v>55219660</v>
          </cell>
          <cell r="BM207">
            <v>55219660</v>
          </cell>
          <cell r="BN207">
            <v>662635920</v>
          </cell>
          <cell r="BO207">
            <v>55219660</v>
          </cell>
          <cell r="BP207">
            <v>55219660</v>
          </cell>
          <cell r="BQ207">
            <v>55219660</v>
          </cell>
          <cell r="BR207">
            <v>55219660</v>
          </cell>
          <cell r="BS207">
            <v>55219660</v>
          </cell>
          <cell r="BT207">
            <v>55219660</v>
          </cell>
          <cell r="BU207">
            <v>55219660</v>
          </cell>
          <cell r="BV207">
            <v>55219660</v>
          </cell>
          <cell r="BW207">
            <v>55219660</v>
          </cell>
          <cell r="BX207">
            <v>55219660</v>
          </cell>
          <cell r="BY207">
            <v>55219660</v>
          </cell>
          <cell r="BZ207">
            <v>55219660</v>
          </cell>
          <cell r="CA207">
            <v>662635920</v>
          </cell>
          <cell r="CB207">
            <v>55219660</v>
          </cell>
          <cell r="CC207">
            <v>55219660</v>
          </cell>
          <cell r="CD207">
            <v>55219660</v>
          </cell>
          <cell r="CE207">
            <v>55219660</v>
          </cell>
          <cell r="CF207">
            <v>55219660</v>
          </cell>
          <cell r="CG207">
            <v>55219660</v>
          </cell>
          <cell r="CH207">
            <v>55219660</v>
          </cell>
          <cell r="CI207">
            <v>55219660</v>
          </cell>
          <cell r="CJ207">
            <v>55219660</v>
          </cell>
          <cell r="CK207">
            <v>55219660</v>
          </cell>
          <cell r="CL207">
            <v>55219660</v>
          </cell>
          <cell r="CM207">
            <v>55219660</v>
          </cell>
          <cell r="CN207">
            <v>662635920</v>
          </cell>
        </row>
        <row r="208">
          <cell r="A208" t="str">
            <v xml:space="preserve">     D OTH 346 CITRUS CC U1&amp;CM-50222</v>
          </cell>
          <cell r="B208">
            <v>13010810</v>
          </cell>
          <cell r="C208">
            <v>13010940</v>
          </cell>
          <cell r="D208">
            <v>13010940</v>
          </cell>
          <cell r="E208">
            <v>13031420</v>
          </cell>
          <cell r="F208">
            <v>13031300</v>
          </cell>
          <cell r="G208">
            <v>13040170</v>
          </cell>
          <cell r="H208">
            <v>13040170</v>
          </cell>
          <cell r="I208">
            <v>7395210</v>
          </cell>
          <cell r="J208">
            <v>7440830</v>
          </cell>
          <cell r="K208">
            <v>4515450</v>
          </cell>
          <cell r="L208">
            <v>4562610</v>
          </cell>
          <cell r="M208">
            <v>4730110</v>
          </cell>
          <cell r="N208">
            <v>119819960</v>
          </cell>
          <cell r="O208">
            <v>4813730</v>
          </cell>
          <cell r="P208">
            <v>5137490</v>
          </cell>
          <cell r="Q208">
            <v>5138070</v>
          </cell>
          <cell r="R208">
            <v>5138070</v>
          </cell>
          <cell r="S208">
            <v>5138070</v>
          </cell>
          <cell r="T208">
            <v>5175770</v>
          </cell>
          <cell r="U208">
            <v>5175770</v>
          </cell>
          <cell r="V208">
            <v>5175770</v>
          </cell>
          <cell r="W208">
            <v>5175770</v>
          </cell>
          <cell r="X208">
            <v>5175770</v>
          </cell>
          <cell r="Y208">
            <v>5177850</v>
          </cell>
          <cell r="Z208">
            <v>5186660</v>
          </cell>
          <cell r="AA208">
            <v>61608790</v>
          </cell>
          <cell r="AB208">
            <v>5184880</v>
          </cell>
          <cell r="AC208">
            <v>5183100</v>
          </cell>
          <cell r="AD208">
            <v>5181320</v>
          </cell>
          <cell r="AE208">
            <v>5179540</v>
          </cell>
          <cell r="AF208">
            <v>5177760</v>
          </cell>
          <cell r="AG208">
            <v>5175980</v>
          </cell>
          <cell r="AH208">
            <v>5174200</v>
          </cell>
          <cell r="AI208">
            <v>5172420</v>
          </cell>
          <cell r="AJ208">
            <v>5170640</v>
          </cell>
          <cell r="AK208">
            <v>5168860</v>
          </cell>
          <cell r="AL208">
            <v>5167080</v>
          </cell>
          <cell r="AM208">
            <v>5165300</v>
          </cell>
          <cell r="AN208">
            <v>62101080</v>
          </cell>
          <cell r="AO208">
            <v>5163520</v>
          </cell>
          <cell r="AP208">
            <v>5161740</v>
          </cell>
          <cell r="AQ208">
            <v>5159960</v>
          </cell>
          <cell r="AR208">
            <v>5158180</v>
          </cell>
          <cell r="AS208">
            <v>5156400</v>
          </cell>
          <cell r="AT208">
            <v>5154620</v>
          </cell>
          <cell r="AU208">
            <v>5152840</v>
          </cell>
          <cell r="AV208">
            <v>5151060</v>
          </cell>
          <cell r="AW208">
            <v>5149280</v>
          </cell>
          <cell r="AX208">
            <v>5147500</v>
          </cell>
          <cell r="AY208">
            <v>5145720</v>
          </cell>
          <cell r="AZ208">
            <v>5143940</v>
          </cell>
          <cell r="BA208">
            <v>61844760</v>
          </cell>
          <cell r="BB208">
            <v>5142160</v>
          </cell>
          <cell r="BC208">
            <v>5140380</v>
          </cell>
          <cell r="BD208">
            <v>5138600</v>
          </cell>
          <cell r="BE208">
            <v>5136820</v>
          </cell>
          <cell r="BF208">
            <v>5135040</v>
          </cell>
          <cell r="BG208">
            <v>5133260</v>
          </cell>
          <cell r="BH208">
            <v>5131480</v>
          </cell>
          <cell r="BI208">
            <v>5129700</v>
          </cell>
          <cell r="BJ208">
            <v>5127920</v>
          </cell>
          <cell r="BK208">
            <v>5126140</v>
          </cell>
          <cell r="BL208">
            <v>5124360</v>
          </cell>
          <cell r="BM208">
            <v>5122580</v>
          </cell>
          <cell r="BN208">
            <v>61588440</v>
          </cell>
          <cell r="BO208">
            <v>5120800</v>
          </cell>
          <cell r="BP208">
            <v>5119020</v>
          </cell>
          <cell r="BQ208">
            <v>5117240.0000000102</v>
          </cell>
          <cell r="BR208">
            <v>5115460.0000000102</v>
          </cell>
          <cell r="BS208">
            <v>5113680.0000000102</v>
          </cell>
          <cell r="BT208">
            <v>5111900.0000000102</v>
          </cell>
          <cell r="BU208">
            <v>5110120.0000000102</v>
          </cell>
          <cell r="BV208">
            <v>5108340.0000000102</v>
          </cell>
          <cell r="BW208">
            <v>5106560.0000000102</v>
          </cell>
          <cell r="BX208">
            <v>5104780.0000000102</v>
          </cell>
          <cell r="BY208">
            <v>5103000.0000000102</v>
          </cell>
          <cell r="BZ208">
            <v>5101220.0000000102</v>
          </cell>
          <cell r="CA208">
            <v>61332120.000000097</v>
          </cell>
          <cell r="CB208">
            <v>5099440.0000000102</v>
          </cell>
          <cell r="CC208">
            <v>5097660.0000000102</v>
          </cell>
          <cell r="CD208">
            <v>5095880.0000000102</v>
          </cell>
          <cell r="CE208">
            <v>5094100.0000000102</v>
          </cell>
          <cell r="CF208">
            <v>5092320.0000000102</v>
          </cell>
          <cell r="CG208">
            <v>5090540.0000000102</v>
          </cell>
          <cell r="CH208">
            <v>5088760.0000000102</v>
          </cell>
          <cell r="CI208">
            <v>5086980.0000000102</v>
          </cell>
          <cell r="CJ208">
            <v>5085200.0000000102</v>
          </cell>
          <cell r="CK208">
            <v>5083420.0000000102</v>
          </cell>
          <cell r="CL208">
            <v>5081640.0000000102</v>
          </cell>
          <cell r="CM208">
            <v>5079860.0000000102</v>
          </cell>
          <cell r="CN208">
            <v>61075800.000000097</v>
          </cell>
        </row>
        <row r="209">
          <cell r="A209" t="str">
            <v xml:space="preserve">     PEF Citrus CC 342</v>
          </cell>
          <cell r="AE209">
            <v>172977.08270808199</v>
          </cell>
          <cell r="AF209">
            <v>172977.08270808199</v>
          </cell>
          <cell r="AG209">
            <v>172977.08270808199</v>
          </cell>
          <cell r="AH209">
            <v>172977.08270808199</v>
          </cell>
          <cell r="AI209">
            <v>342250.45732248202</v>
          </cell>
          <cell r="AJ209">
            <v>801326.741707001</v>
          </cell>
          <cell r="AK209">
            <v>1737502.6460482101</v>
          </cell>
          <cell r="AL209">
            <v>1737502.6460482101</v>
          </cell>
          <cell r="AM209">
            <v>4998161.0264626499</v>
          </cell>
          <cell r="AN209">
            <v>10308651.848420801</v>
          </cell>
          <cell r="AO209">
            <v>4998161.0264626499</v>
          </cell>
          <cell r="AP209">
            <v>4998161.0264626499</v>
          </cell>
          <cell r="AQ209">
            <v>4998161.0264626499</v>
          </cell>
          <cell r="AR209">
            <v>4998161.0264626499</v>
          </cell>
          <cell r="AS209">
            <v>4998161.0264626499</v>
          </cell>
          <cell r="AT209">
            <v>4998161.0264626499</v>
          </cell>
          <cell r="AU209">
            <v>5101676.8181874501</v>
          </cell>
          <cell r="AV209">
            <v>5249298.5397298504</v>
          </cell>
          <cell r="AW209">
            <v>5249298.5397298504</v>
          </cell>
          <cell r="AX209">
            <v>5249298.5397298504</v>
          </cell>
          <cell r="AY209">
            <v>8622883.3688576408</v>
          </cell>
          <cell r="AZ209">
            <v>9714883.3688576408</v>
          </cell>
          <cell r="BA209">
            <v>69176305.333868206</v>
          </cell>
          <cell r="BB209">
            <v>9714883.3688576408</v>
          </cell>
          <cell r="BC209">
            <v>9714883.3688576408</v>
          </cell>
          <cell r="BD209">
            <v>9714883.3688576408</v>
          </cell>
          <cell r="BE209">
            <v>9714883.3688576408</v>
          </cell>
          <cell r="BF209">
            <v>9714883.3688576408</v>
          </cell>
          <cell r="BG209">
            <v>13059398.4098449</v>
          </cell>
          <cell r="BH209">
            <v>13059398.4098449</v>
          </cell>
          <cell r="BI209">
            <v>13266387.236036301</v>
          </cell>
          <cell r="BJ209">
            <v>13422436.899453901</v>
          </cell>
          <cell r="BK209">
            <v>13422436.899453901</v>
          </cell>
          <cell r="BL209">
            <v>13422436.899453901</v>
          </cell>
          <cell r="BM209">
            <v>21729016.223572899</v>
          </cell>
          <cell r="BN209">
            <v>149955927.82194901</v>
          </cell>
          <cell r="BO209">
            <v>21729016.223572899</v>
          </cell>
          <cell r="BP209">
            <v>21729016.223572899</v>
          </cell>
          <cell r="BQ209">
            <v>21801172.054180998</v>
          </cell>
          <cell r="BR209">
            <v>21801172.054180998</v>
          </cell>
          <cell r="BS209">
            <v>21801172.054180998</v>
          </cell>
          <cell r="BT209">
            <v>24804949.777274299</v>
          </cell>
          <cell r="BU209">
            <v>24837103.780869398</v>
          </cell>
          <cell r="BV209">
            <v>24837103.780869398</v>
          </cell>
          <cell r="BW209">
            <v>24935019.288920499</v>
          </cell>
          <cell r="BX209">
            <v>24935019.288920499</v>
          </cell>
          <cell r="BY209">
            <v>25524623.8445471</v>
          </cell>
          <cell r="BZ209">
            <v>31844863.844111599</v>
          </cell>
          <cell r="CA209">
            <v>290580232.21520197</v>
          </cell>
          <cell r="CB209">
            <v>31844863.844111599</v>
          </cell>
          <cell r="CC209">
            <v>31844863.844111599</v>
          </cell>
          <cell r="CD209">
            <v>31844863.844111599</v>
          </cell>
          <cell r="CE209">
            <v>31844863.844111599</v>
          </cell>
          <cell r="CF209">
            <v>31844863.844111599</v>
          </cell>
          <cell r="CG209">
            <v>32593912.60926</v>
          </cell>
          <cell r="CH209">
            <v>33342961.374408301</v>
          </cell>
          <cell r="CI209">
            <v>33342961.374408301</v>
          </cell>
          <cell r="CJ209">
            <v>33430731.054676</v>
          </cell>
          <cell r="CK209">
            <v>33430731.054676</v>
          </cell>
          <cell r="CL209">
            <v>34040948.890996203</v>
          </cell>
          <cell r="CM209">
            <v>41308490.123140901</v>
          </cell>
          <cell r="CN209">
            <v>400715055.702124</v>
          </cell>
        </row>
        <row r="210">
          <cell r="A210" t="str">
            <v xml:space="preserve">     PEF Citrus CC 343</v>
          </cell>
          <cell r="AE210">
            <v>263578.93847237102</v>
          </cell>
          <cell r="AF210">
            <v>263578.93847237102</v>
          </cell>
          <cell r="AG210">
            <v>263578.93847237102</v>
          </cell>
          <cell r="AH210">
            <v>263578.93847237102</v>
          </cell>
          <cell r="AI210">
            <v>778283.218962771</v>
          </cell>
          <cell r="AJ210">
            <v>978252.37859134097</v>
          </cell>
          <cell r="AK210">
            <v>1363269.70271411</v>
          </cell>
          <cell r="AL210">
            <v>1363269.70271411</v>
          </cell>
          <cell r="AM210">
            <v>2604597.6369363898</v>
          </cell>
          <cell r="AN210">
            <v>8141988.3938082196</v>
          </cell>
          <cell r="AO210">
            <v>2604597.6369363898</v>
          </cell>
          <cell r="AP210">
            <v>2604597.6369363898</v>
          </cell>
          <cell r="AQ210">
            <v>2604597.6369363898</v>
          </cell>
          <cell r="AR210">
            <v>2604597.6369363898</v>
          </cell>
          <cell r="AS210">
            <v>2604597.6369363898</v>
          </cell>
          <cell r="AT210">
            <v>2604597.6369363898</v>
          </cell>
          <cell r="AU210">
            <v>2919354.88225319</v>
          </cell>
          <cell r="AV210">
            <v>3368223.6552915899</v>
          </cell>
          <cell r="AW210">
            <v>3368223.6552915899</v>
          </cell>
          <cell r="AX210">
            <v>3368223.6552915899</v>
          </cell>
          <cell r="AY210">
            <v>4990544.8110618005</v>
          </cell>
          <cell r="AZ210">
            <v>8302544.8110618005</v>
          </cell>
          <cell r="BA210">
            <v>41944701.291869901</v>
          </cell>
          <cell r="BB210">
            <v>8302544.8110618005</v>
          </cell>
          <cell r="BC210">
            <v>8302544.8110618005</v>
          </cell>
          <cell r="BD210">
            <v>8302544.8110618005</v>
          </cell>
          <cell r="BE210">
            <v>8302544.8110618005</v>
          </cell>
          <cell r="BF210">
            <v>8302544.8110618005</v>
          </cell>
          <cell r="BG210">
            <v>11248999.0747125</v>
          </cell>
          <cell r="BH210">
            <v>11248999.0747125</v>
          </cell>
          <cell r="BI210">
            <v>11878383.1882088</v>
          </cell>
          <cell r="BJ210">
            <v>12352878.2654489</v>
          </cell>
          <cell r="BK210">
            <v>12352878.2654489</v>
          </cell>
          <cell r="BL210">
            <v>12352878.2654489</v>
          </cell>
          <cell r="BM210">
            <v>22526590.008051701</v>
          </cell>
          <cell r="BN210">
            <v>135474330.197341</v>
          </cell>
          <cell r="BO210">
            <v>22526590.008051701</v>
          </cell>
          <cell r="BP210">
            <v>22526590.008051701</v>
          </cell>
          <cell r="BQ210">
            <v>22745992.015993401</v>
          </cell>
          <cell r="BR210">
            <v>22745992.015993401</v>
          </cell>
          <cell r="BS210">
            <v>22745992.015993401</v>
          </cell>
          <cell r="BT210">
            <v>26956677.479032502</v>
          </cell>
          <cell r="BU210">
            <v>27054447.165732499</v>
          </cell>
          <cell r="BV210">
            <v>27054447.165732499</v>
          </cell>
          <cell r="BW210">
            <v>27352175.830124099</v>
          </cell>
          <cell r="BX210">
            <v>27352175.830124099</v>
          </cell>
          <cell r="BY210">
            <v>28898193.102878999</v>
          </cell>
          <cell r="BZ210">
            <v>40433651.6683309</v>
          </cell>
          <cell r="CA210">
            <v>318392924.30603898</v>
          </cell>
          <cell r="CB210">
            <v>40433651.6683309</v>
          </cell>
          <cell r="CC210">
            <v>40433651.6683309</v>
          </cell>
          <cell r="CD210">
            <v>40433651.6683309</v>
          </cell>
          <cell r="CE210">
            <v>40433651.6683309</v>
          </cell>
          <cell r="CF210">
            <v>40433651.6683309</v>
          </cell>
          <cell r="CG210">
            <v>42206151.901143901</v>
          </cell>
          <cell r="CH210">
            <v>43978652.133956999</v>
          </cell>
          <cell r="CI210">
            <v>43978652.133956999</v>
          </cell>
          <cell r="CJ210">
            <v>44245530.860948697</v>
          </cell>
          <cell r="CK210">
            <v>44245530.860948697</v>
          </cell>
          <cell r="CL210">
            <v>45819791.497413702</v>
          </cell>
          <cell r="CM210">
            <v>63678256.007696196</v>
          </cell>
          <cell r="CN210">
            <v>530320823.73772001</v>
          </cell>
        </row>
        <row r="211">
          <cell r="A211" t="str">
            <v xml:space="preserve">     PEF CITRUS CC 343.1</v>
          </cell>
          <cell r="AT211">
            <v>147909.32711945899</v>
          </cell>
          <cell r="AU211">
            <v>147909.32711945899</v>
          </cell>
          <cell r="AV211">
            <v>147909.32711945899</v>
          </cell>
          <cell r="AW211">
            <v>147909.32711945899</v>
          </cell>
          <cell r="AX211">
            <v>147909.32711945899</v>
          </cell>
          <cell r="AY211">
            <v>147909.32711945899</v>
          </cell>
          <cell r="AZ211">
            <v>305948.93173289002</v>
          </cell>
          <cell r="BA211">
            <v>1193404.8944496401</v>
          </cell>
          <cell r="BB211">
            <v>305948.93173289002</v>
          </cell>
          <cell r="BC211">
            <v>305948.93173289002</v>
          </cell>
          <cell r="BD211">
            <v>305948.93173289002</v>
          </cell>
          <cell r="BE211">
            <v>305948.93173289002</v>
          </cell>
          <cell r="BF211">
            <v>305948.93173289002</v>
          </cell>
          <cell r="BG211">
            <v>305948.93173289002</v>
          </cell>
          <cell r="BH211">
            <v>305948.93173289002</v>
          </cell>
          <cell r="BI211">
            <v>305948.93173289002</v>
          </cell>
          <cell r="BJ211">
            <v>45476610.022207402</v>
          </cell>
          <cell r="BK211">
            <v>45476610.022207402</v>
          </cell>
          <cell r="BL211">
            <v>45476610.022207402</v>
          </cell>
          <cell r="BM211">
            <v>45476610.022207402</v>
          </cell>
          <cell r="BN211">
            <v>184354031.54269201</v>
          </cell>
          <cell r="BO211">
            <v>45476610.022207402</v>
          </cell>
          <cell r="BP211">
            <v>45476610.022207402</v>
          </cell>
          <cell r="BQ211">
            <v>45476610.022207402</v>
          </cell>
          <cell r="BR211">
            <v>45476610.022207402</v>
          </cell>
          <cell r="BS211">
            <v>45476610.022207402</v>
          </cell>
          <cell r="BT211">
            <v>45476610.022207402</v>
          </cell>
          <cell r="BU211">
            <v>45476610.022207402</v>
          </cell>
          <cell r="BV211">
            <v>45476610.022207402</v>
          </cell>
          <cell r="BW211">
            <v>45476610.022207402</v>
          </cell>
          <cell r="BX211">
            <v>45476610.022207402</v>
          </cell>
          <cell r="BY211">
            <v>45476610.022207402</v>
          </cell>
          <cell r="BZ211">
            <v>100949342.036227</v>
          </cell>
          <cell r="CA211">
            <v>601192052.28050995</v>
          </cell>
          <cell r="CB211">
            <v>100949342.036227</v>
          </cell>
          <cell r="CC211">
            <v>100949342.036227</v>
          </cell>
          <cell r="CD211">
            <v>100949342.036227</v>
          </cell>
          <cell r="CE211">
            <v>100949342.036227</v>
          </cell>
          <cell r="CF211">
            <v>100949342.036227</v>
          </cell>
          <cell r="CG211">
            <v>100949342.036227</v>
          </cell>
          <cell r="CH211">
            <v>100949342.036227</v>
          </cell>
          <cell r="CI211">
            <v>100949342.036227</v>
          </cell>
          <cell r="CJ211">
            <v>100949342.036227</v>
          </cell>
          <cell r="CK211">
            <v>100949342.036227</v>
          </cell>
          <cell r="CL211">
            <v>100949342.036227</v>
          </cell>
          <cell r="CM211">
            <v>100949342.036227</v>
          </cell>
          <cell r="CN211">
            <v>1211392104.4347301</v>
          </cell>
        </row>
        <row r="212">
          <cell r="A212" t="str">
            <v xml:space="preserve">     PEF Citrus CC 344</v>
          </cell>
          <cell r="AE212">
            <v>6343.8613407872699</v>
          </cell>
          <cell r="AF212">
            <v>6343.8613407872699</v>
          </cell>
          <cell r="AG212">
            <v>6343.8613407872699</v>
          </cell>
          <cell r="AH212">
            <v>6343.8613407872699</v>
          </cell>
          <cell r="AI212">
            <v>18731.848809987201</v>
          </cell>
          <cell r="AJ212">
            <v>23544.739507816499</v>
          </cell>
          <cell r="AK212">
            <v>32811.399932931803</v>
          </cell>
          <cell r="AL212">
            <v>32811.399932931803</v>
          </cell>
          <cell r="AM212">
            <v>58514.078504579396</v>
          </cell>
          <cell r="AN212">
            <v>191788.91205139601</v>
          </cell>
          <cell r="AO212">
            <v>58514.078504579396</v>
          </cell>
          <cell r="AP212">
            <v>58514.078504579396</v>
          </cell>
          <cell r="AQ212">
            <v>58514.078504579396</v>
          </cell>
          <cell r="AR212">
            <v>58514.078504579396</v>
          </cell>
          <cell r="AS212">
            <v>58514.078504579396</v>
          </cell>
          <cell r="AT212">
            <v>58514.078504579396</v>
          </cell>
          <cell r="AU212">
            <v>66089.707770979396</v>
          </cell>
          <cell r="AV212">
            <v>76893.155394179397</v>
          </cell>
          <cell r="AW212">
            <v>76893.155394179397</v>
          </cell>
          <cell r="AX212">
            <v>76893.155394179397</v>
          </cell>
          <cell r="AY212">
            <v>115939.448402567</v>
          </cell>
          <cell r="AZ212">
            <v>199939.44840256701</v>
          </cell>
          <cell r="BA212">
            <v>963732.54178612796</v>
          </cell>
          <cell r="BB212">
            <v>199939.44840256701</v>
          </cell>
          <cell r="BC212">
            <v>199939.44840256701</v>
          </cell>
          <cell r="BD212">
            <v>199939.44840256701</v>
          </cell>
          <cell r="BE212">
            <v>199939.44840256701</v>
          </cell>
          <cell r="BF212">
            <v>199939.44840256701</v>
          </cell>
          <cell r="BG212">
            <v>270854.95263335301</v>
          </cell>
          <cell r="BH212">
            <v>270854.95263335301</v>
          </cell>
          <cell r="BI212">
            <v>286002.996227186</v>
          </cell>
          <cell r="BJ212">
            <v>297423.16391328198</v>
          </cell>
          <cell r="BK212">
            <v>297423.16391328198</v>
          </cell>
          <cell r="BL212">
            <v>297423.16391328198</v>
          </cell>
          <cell r="BM212">
            <v>542003.15661913506</v>
          </cell>
          <cell r="BN212">
            <v>3261682.7918657102</v>
          </cell>
          <cell r="BO212">
            <v>542003.15661913506</v>
          </cell>
          <cell r="BP212">
            <v>542003.15661913506</v>
          </cell>
          <cell r="BQ212">
            <v>547283.74278653599</v>
          </cell>
          <cell r="BR212">
            <v>547283.74278653599</v>
          </cell>
          <cell r="BS212">
            <v>547283.74278653599</v>
          </cell>
          <cell r="BT212">
            <v>648626.88448939705</v>
          </cell>
          <cell r="BU212">
            <v>650980.01361534605</v>
          </cell>
          <cell r="BV212">
            <v>650980.01361534605</v>
          </cell>
          <cell r="BW212">
            <v>658145.77240477002</v>
          </cell>
          <cell r="BX212">
            <v>658145.77240477002</v>
          </cell>
          <cell r="BY212">
            <v>695355.44778698205</v>
          </cell>
          <cell r="BZ212">
            <v>972999.82088619901</v>
          </cell>
          <cell r="CA212">
            <v>7661091.2668006904</v>
          </cell>
          <cell r="CB212">
            <v>972999.82088619901</v>
          </cell>
          <cell r="CC212">
            <v>972999.82088619901</v>
          </cell>
          <cell r="CD212">
            <v>972999.82088619901</v>
          </cell>
          <cell r="CE212">
            <v>972999.82088619901</v>
          </cell>
          <cell r="CF212">
            <v>972999.82088619901</v>
          </cell>
          <cell r="CG212">
            <v>1015660.69896449</v>
          </cell>
          <cell r="CH212">
            <v>1058321.5770427899</v>
          </cell>
          <cell r="CI212">
            <v>1058321.5770427899</v>
          </cell>
          <cell r="CJ212">
            <v>1064744.8740845199</v>
          </cell>
          <cell r="CK212">
            <v>1064744.8740845199</v>
          </cell>
          <cell r="CL212">
            <v>1102634.50147055</v>
          </cell>
          <cell r="CM212">
            <v>1532181.7913615699</v>
          </cell>
          <cell r="CN212">
            <v>12761608.998482199</v>
          </cell>
        </row>
        <row r="213">
          <cell r="A213" t="str">
            <v xml:space="preserve">     PEF Citrus CC 345</v>
          </cell>
          <cell r="AE213">
            <v>45619.431658679699</v>
          </cell>
          <cell r="AF213">
            <v>45619.431658679699</v>
          </cell>
          <cell r="AG213">
            <v>45619.431658679699</v>
          </cell>
          <cell r="AH213">
            <v>45619.431658679699</v>
          </cell>
          <cell r="AI213">
            <v>134702.86482047901</v>
          </cell>
          <cell r="AJ213">
            <v>169312.91167927001</v>
          </cell>
          <cell r="AK213">
            <v>235950.52546974999</v>
          </cell>
          <cell r="AL213">
            <v>235950.52546974999</v>
          </cell>
          <cell r="AM213">
            <v>454488.052546683</v>
          </cell>
          <cell r="AN213">
            <v>1412882.60662065</v>
          </cell>
          <cell r="AO213">
            <v>454488.052546683</v>
          </cell>
          <cell r="AP213">
            <v>454488.052546683</v>
          </cell>
          <cell r="AQ213">
            <v>454488.052546683</v>
          </cell>
          <cell r="AR213">
            <v>454488.052546683</v>
          </cell>
          <cell r="AS213">
            <v>454488.052546683</v>
          </cell>
          <cell r="AT213">
            <v>454488.052546683</v>
          </cell>
          <cell r="AU213">
            <v>508965.26808228297</v>
          </cell>
          <cell r="AV213">
            <v>586654.09418508306</v>
          </cell>
          <cell r="AW213">
            <v>586654.09418508306</v>
          </cell>
          <cell r="AX213">
            <v>586654.09418508306</v>
          </cell>
          <cell r="AY213">
            <v>867440.44806838897</v>
          </cell>
          <cell r="AZ213">
            <v>1443440.4480683799</v>
          </cell>
          <cell r="BA213">
            <v>7306736.7620544098</v>
          </cell>
          <cell r="BB213">
            <v>1443440.4480683799</v>
          </cell>
          <cell r="BC213">
            <v>1443440.4480683799</v>
          </cell>
          <cell r="BD213">
            <v>1443440.4480683799</v>
          </cell>
          <cell r="BE213">
            <v>1443440.4480683799</v>
          </cell>
          <cell r="BF213">
            <v>1443440.4480683799</v>
          </cell>
          <cell r="BG213">
            <v>1953403.02974781</v>
          </cell>
          <cell r="BH213">
            <v>1953403.02974781</v>
          </cell>
          <cell r="BI213">
            <v>2062334.6873313901</v>
          </cell>
          <cell r="BJ213">
            <v>2144458.6783420299</v>
          </cell>
          <cell r="BK213">
            <v>2144458.6783420299</v>
          </cell>
          <cell r="BL213">
            <v>2144458.6783420299</v>
          </cell>
          <cell r="BM213">
            <v>3905445.7620854899</v>
          </cell>
          <cell r="BN213">
            <v>23525164.784280501</v>
          </cell>
          <cell r="BO213">
            <v>3905445.7620854899</v>
          </cell>
          <cell r="BP213">
            <v>3905445.7620854899</v>
          </cell>
          <cell r="BQ213">
            <v>3943419.20996068</v>
          </cell>
          <cell r="BR213">
            <v>3943419.20996068</v>
          </cell>
          <cell r="BS213">
            <v>3943419.20996068</v>
          </cell>
          <cell r="BT213">
            <v>4672191.5975452196</v>
          </cell>
          <cell r="BU213">
            <v>4689113.2845275104</v>
          </cell>
          <cell r="BV213">
            <v>4689113.2845275104</v>
          </cell>
          <cell r="BW213">
            <v>4740643.2774582598</v>
          </cell>
          <cell r="BX213">
            <v>4740643.2774582598</v>
          </cell>
          <cell r="BY213">
            <v>5008223.3277384201</v>
          </cell>
          <cell r="BZ213">
            <v>7004879.5584883802</v>
          </cell>
          <cell r="CA213">
            <v>55185956.761796601</v>
          </cell>
          <cell r="CB213">
            <v>7004879.5584883802</v>
          </cell>
          <cell r="CC213">
            <v>7004879.5584883802</v>
          </cell>
          <cell r="CD213">
            <v>7004879.5584883802</v>
          </cell>
          <cell r="CE213">
            <v>7004879.5584883802</v>
          </cell>
          <cell r="CF213">
            <v>7004879.5584883802</v>
          </cell>
          <cell r="CG213">
            <v>7311658.7470473396</v>
          </cell>
          <cell r="CH213">
            <v>7618437.9356063101</v>
          </cell>
          <cell r="CI213">
            <v>7618437.9356063101</v>
          </cell>
          <cell r="CJ213">
            <v>7664628.5458239503</v>
          </cell>
          <cell r="CK213">
            <v>7664628.5458239503</v>
          </cell>
          <cell r="CL213">
            <v>7937097.0360660804</v>
          </cell>
          <cell r="CM213">
            <v>11028332.014059501</v>
          </cell>
          <cell r="CN213">
            <v>91867618.552475303</v>
          </cell>
        </row>
        <row r="214">
          <cell r="A214" t="str">
            <v xml:space="preserve">     PEF Citrus CC 346</v>
          </cell>
          <cell r="AE214">
            <v>2223.4831356638001</v>
          </cell>
          <cell r="AF214">
            <v>2223.4831356638001</v>
          </cell>
          <cell r="AG214">
            <v>2223.4831356638001</v>
          </cell>
          <cell r="AH214">
            <v>2223.4831356638001</v>
          </cell>
          <cell r="AI214">
            <v>6565.3941174638003</v>
          </cell>
          <cell r="AJ214">
            <v>8252.2817597918493</v>
          </cell>
          <cell r="AK214">
            <v>11500.187423601599</v>
          </cell>
          <cell r="AL214">
            <v>11500.187423601599</v>
          </cell>
          <cell r="AM214">
            <v>16302.8892925077</v>
          </cell>
          <cell r="AN214">
            <v>63014.872559621901</v>
          </cell>
          <cell r="AO214">
            <v>16302.8892925077</v>
          </cell>
          <cell r="AP214">
            <v>16302.8892925077</v>
          </cell>
          <cell r="AQ214">
            <v>16302.8892925077</v>
          </cell>
          <cell r="AR214">
            <v>16302.8892925077</v>
          </cell>
          <cell r="AS214">
            <v>16302.8892925077</v>
          </cell>
          <cell r="AT214">
            <v>16302.8892925077</v>
          </cell>
          <cell r="AU214">
            <v>18958.0992681077</v>
          </cell>
          <cell r="AV214">
            <v>22744.639090907702</v>
          </cell>
          <cell r="AW214">
            <v>22744.639090907702</v>
          </cell>
          <cell r="AX214">
            <v>22744.639090907702</v>
          </cell>
          <cell r="AY214">
            <v>36430.116964792498</v>
          </cell>
          <cell r="AZ214">
            <v>60430.116964792498</v>
          </cell>
          <cell r="BA214">
            <v>281869.58622546197</v>
          </cell>
          <cell r="BB214">
            <v>60430.116964792498</v>
          </cell>
          <cell r="BC214">
            <v>60430.116964792498</v>
          </cell>
          <cell r="BD214">
            <v>60430.116964792498</v>
          </cell>
          <cell r="BE214">
            <v>60430.116964792498</v>
          </cell>
          <cell r="BF214">
            <v>60430.116964792498</v>
          </cell>
          <cell r="BG214">
            <v>85285.727582962601</v>
          </cell>
          <cell r="BH214">
            <v>85285.727582962601</v>
          </cell>
          <cell r="BI214">
            <v>90595.076712030001</v>
          </cell>
          <cell r="BJ214">
            <v>94597.815216338204</v>
          </cell>
          <cell r="BK214">
            <v>94597.815216338204</v>
          </cell>
          <cell r="BL214">
            <v>94597.815216338204</v>
          </cell>
          <cell r="BM214">
            <v>180478.50876529701</v>
          </cell>
          <cell r="BN214">
            <v>1027589.07111623</v>
          </cell>
          <cell r="BO214">
            <v>180478.50876529701</v>
          </cell>
          <cell r="BP214">
            <v>180478.50876529701</v>
          </cell>
          <cell r="BQ214">
            <v>182329.38006637199</v>
          </cell>
          <cell r="BR214">
            <v>182329.38006637199</v>
          </cell>
          <cell r="BS214">
            <v>182329.38006637199</v>
          </cell>
          <cell r="BT214">
            <v>217850.27228037</v>
          </cell>
          <cell r="BU214">
            <v>218675.05555799801</v>
          </cell>
          <cell r="BV214">
            <v>218675.05555799801</v>
          </cell>
          <cell r="BW214">
            <v>221186.68909134599</v>
          </cell>
          <cell r="BX214">
            <v>221186.68909134599</v>
          </cell>
          <cell r="BY214">
            <v>234228.84366011899</v>
          </cell>
          <cell r="BZ214">
            <v>331843.98572728399</v>
          </cell>
          <cell r="CA214">
            <v>2571591.7486961698</v>
          </cell>
          <cell r="CB214">
            <v>331843.98572728399</v>
          </cell>
          <cell r="CC214">
            <v>331843.98572728399</v>
          </cell>
          <cell r="CD214">
            <v>331843.98572728399</v>
          </cell>
          <cell r="CE214">
            <v>331843.98572728399</v>
          </cell>
          <cell r="CF214">
            <v>331843.98572728399</v>
          </cell>
          <cell r="CG214">
            <v>346796.70539593103</v>
          </cell>
          <cell r="CH214">
            <v>361749.42506457801</v>
          </cell>
          <cell r="CI214">
            <v>361749.42506457801</v>
          </cell>
          <cell r="CJ214">
            <v>364000.80493169202</v>
          </cell>
          <cell r="CK214">
            <v>364000.80493169202</v>
          </cell>
          <cell r="CL214">
            <v>377281.19630393101</v>
          </cell>
          <cell r="CM214">
            <v>527707.79045859596</v>
          </cell>
          <cell r="CN214">
            <v>4362506.0807874203</v>
          </cell>
        </row>
        <row r="215">
          <cell r="A215" t="str">
            <v xml:space="preserve">     PEF Citrus CC Struct &amp; Improv 341</v>
          </cell>
          <cell r="AE215">
            <v>43504.682684414598</v>
          </cell>
          <cell r="AF215">
            <v>43504.682684414598</v>
          </cell>
          <cell r="AG215">
            <v>43504.682684414598</v>
          </cell>
          <cell r="AH215">
            <v>43504.682684414598</v>
          </cell>
          <cell r="AI215">
            <v>127337.63596681401</v>
          </cell>
          <cell r="AJ215">
            <v>162524.076754776</v>
          </cell>
          <cell r="AK215">
            <v>230619.21841138901</v>
          </cell>
          <cell r="AL215">
            <v>230619.21841138901</v>
          </cell>
          <cell r="AM215">
            <v>450356.356257173</v>
          </cell>
          <cell r="AN215">
            <v>1375475.2365391999</v>
          </cell>
          <cell r="AO215">
            <v>450356.356257173</v>
          </cell>
          <cell r="AP215">
            <v>450356.356257173</v>
          </cell>
          <cell r="AQ215">
            <v>450356.356257173</v>
          </cell>
          <cell r="AR215">
            <v>450356.356257173</v>
          </cell>
          <cell r="AS215">
            <v>450356.356257173</v>
          </cell>
          <cell r="AT215">
            <v>450356.356257173</v>
          </cell>
          <cell r="AU215">
            <v>501622.74443797302</v>
          </cell>
          <cell r="AV215">
            <v>574732.67630837299</v>
          </cell>
          <cell r="AW215">
            <v>574732.67630837299</v>
          </cell>
          <cell r="AX215">
            <v>574732.67630837299</v>
          </cell>
          <cell r="AY215">
            <v>857861.50664479204</v>
          </cell>
          <cell r="AZ215">
            <v>1397861.5066447901</v>
          </cell>
          <cell r="BA215">
            <v>7183681.9241957199</v>
          </cell>
          <cell r="BB215">
            <v>1397861.5066447901</v>
          </cell>
          <cell r="BC215">
            <v>1397861.5066447901</v>
          </cell>
          <cell r="BD215">
            <v>1397861.5066447901</v>
          </cell>
          <cell r="BE215">
            <v>1397861.5066447901</v>
          </cell>
          <cell r="BF215">
            <v>1397861.5066447901</v>
          </cell>
          <cell r="BG215">
            <v>1893569.94778</v>
          </cell>
          <cell r="BH215">
            <v>1893569.94778</v>
          </cell>
          <cell r="BI215">
            <v>1996081.57414124</v>
          </cell>
          <cell r="BJ215">
            <v>2073365.4791925999</v>
          </cell>
          <cell r="BK215">
            <v>2073365.4791925999</v>
          </cell>
          <cell r="BL215">
            <v>2073365.4791925999</v>
          </cell>
          <cell r="BM215">
            <v>3762990.3350733798</v>
          </cell>
          <cell r="BN215">
            <v>22755615.775576402</v>
          </cell>
          <cell r="BO215">
            <v>3762990.3350733798</v>
          </cell>
          <cell r="BP215">
            <v>3762990.3350733798</v>
          </cell>
          <cell r="BQ215">
            <v>3798725.7119697798</v>
          </cell>
          <cell r="BR215">
            <v>3798725.7119697798</v>
          </cell>
          <cell r="BS215">
            <v>3798725.7119697798</v>
          </cell>
          <cell r="BT215">
            <v>4495315.3815410798</v>
          </cell>
          <cell r="BU215">
            <v>4511239.741742</v>
          </cell>
          <cell r="BV215">
            <v>4511239.741742</v>
          </cell>
          <cell r="BW215">
            <v>4559732.6709303502</v>
          </cell>
          <cell r="BX215">
            <v>4559732.6709303502</v>
          </cell>
          <cell r="BY215">
            <v>4812082.0093628699</v>
          </cell>
          <cell r="BZ215">
            <v>6707827.5903136497</v>
          </cell>
          <cell r="CA215">
            <v>53079327.612618402</v>
          </cell>
          <cell r="CB215">
            <v>6707827.5903136497</v>
          </cell>
          <cell r="CC215">
            <v>6707827.5903136497</v>
          </cell>
          <cell r="CD215">
            <v>6707827.5903136497</v>
          </cell>
          <cell r="CE215">
            <v>6707827.5903136497</v>
          </cell>
          <cell r="CF215">
            <v>6707827.5903136497</v>
          </cell>
          <cell r="CG215">
            <v>6997630.19303896</v>
          </cell>
          <cell r="CH215">
            <v>7287432.7957642702</v>
          </cell>
          <cell r="CI215">
            <v>7287432.7957642702</v>
          </cell>
          <cell r="CJ215">
            <v>7330900.89430656</v>
          </cell>
          <cell r="CK215">
            <v>7330900.89430656</v>
          </cell>
          <cell r="CL215">
            <v>7587925.1870936304</v>
          </cell>
          <cell r="CM215">
            <v>10505577.3961611</v>
          </cell>
          <cell r="CN215">
            <v>87866938.108003601</v>
          </cell>
        </row>
        <row r="216">
          <cell r="A216" t="str">
            <v xml:space="preserve">     CK:[Citrus CC #1]</v>
          </cell>
          <cell r="B216">
            <v>840037080</v>
          </cell>
          <cell r="C216">
            <v>841003490</v>
          </cell>
          <cell r="D216">
            <v>841009649.99999905</v>
          </cell>
          <cell r="E216">
            <v>841511010</v>
          </cell>
          <cell r="F216">
            <v>841513310</v>
          </cell>
          <cell r="G216">
            <v>841555780</v>
          </cell>
          <cell r="H216">
            <v>841555320</v>
          </cell>
          <cell r="I216">
            <v>832307800</v>
          </cell>
          <cell r="J216">
            <v>831925210</v>
          </cell>
          <cell r="K216">
            <v>831922969.99999905</v>
          </cell>
          <cell r="L216">
            <v>831968379.99999905</v>
          </cell>
          <cell r="M216">
            <v>832765400</v>
          </cell>
          <cell r="N216">
            <v>832765400</v>
          </cell>
          <cell r="O216">
            <v>833373319.99999905</v>
          </cell>
          <cell r="P216">
            <v>833166560</v>
          </cell>
          <cell r="Q216">
            <v>833211140</v>
          </cell>
          <cell r="R216">
            <v>833715440</v>
          </cell>
          <cell r="S216">
            <v>833970990</v>
          </cell>
          <cell r="T216">
            <v>766179350</v>
          </cell>
          <cell r="U216">
            <v>766179350</v>
          </cell>
          <cell r="V216">
            <v>766179350</v>
          </cell>
          <cell r="W216">
            <v>766184730</v>
          </cell>
          <cell r="X216">
            <v>835872980</v>
          </cell>
          <cell r="Y216">
            <v>820435069.99999905</v>
          </cell>
          <cell r="Z216">
            <v>820542560</v>
          </cell>
          <cell r="AA216">
            <v>820542560</v>
          </cell>
          <cell r="AB216">
            <v>820492420</v>
          </cell>
          <cell r="AC216">
            <v>820442280</v>
          </cell>
          <cell r="AD216">
            <v>820392140</v>
          </cell>
          <cell r="AE216">
            <v>820876247.48000002</v>
          </cell>
          <cell r="AF216">
            <v>820826107.48000002</v>
          </cell>
          <cell r="AG216">
            <v>820775967.48000002</v>
          </cell>
          <cell r="AH216">
            <v>820725827.48000002</v>
          </cell>
          <cell r="AI216">
            <v>821549311.41999996</v>
          </cell>
          <cell r="AJ216">
            <v>822234513.13</v>
          </cell>
          <cell r="AK216">
            <v>823652813.67999995</v>
          </cell>
          <cell r="AL216">
            <v>823602673.67999995</v>
          </cell>
          <cell r="AM216">
            <v>828523300.03999996</v>
          </cell>
          <cell r="AN216">
            <v>828523300.03999996</v>
          </cell>
          <cell r="AO216">
            <v>828473160.03999996</v>
          </cell>
          <cell r="AP216">
            <v>828423020.03999996</v>
          </cell>
          <cell r="AQ216">
            <v>828372880.03999996</v>
          </cell>
          <cell r="AR216">
            <v>828322740.03999996</v>
          </cell>
          <cell r="AS216">
            <v>828272600.03999996</v>
          </cell>
          <cell r="AT216">
            <v>828237250.97271204</v>
          </cell>
          <cell r="AU216">
            <v>828721358.45271206</v>
          </cell>
          <cell r="AV216">
            <v>829433097.69271195</v>
          </cell>
          <cell r="AW216">
            <v>829382957.69271195</v>
          </cell>
          <cell r="AX216">
            <v>829332817.69271195</v>
          </cell>
          <cell r="AY216">
            <v>834895230.63271201</v>
          </cell>
          <cell r="AZ216">
            <v>840488894.59317303</v>
          </cell>
          <cell r="BA216">
            <v>840488894.59317303</v>
          </cell>
          <cell r="BB216">
            <v>840438754.59317303</v>
          </cell>
          <cell r="BC216">
            <v>840388614.59317303</v>
          </cell>
          <cell r="BD216">
            <v>840338474.59317303</v>
          </cell>
          <cell r="BE216">
            <v>840288334.59317303</v>
          </cell>
          <cell r="BF216">
            <v>840238194.59317303</v>
          </cell>
          <cell r="BG216">
            <v>847580466.03547502</v>
          </cell>
          <cell r="BH216">
            <v>847530326.03547502</v>
          </cell>
          <cell r="BI216">
            <v>848548459.65182996</v>
          </cell>
          <cell r="BJ216">
            <v>853820761.30378795</v>
          </cell>
          <cell r="BK216">
            <v>853770621.30378795</v>
          </cell>
          <cell r="BL216">
            <v>853720481.30378795</v>
          </cell>
          <cell r="BM216">
            <v>875931704.99638903</v>
          </cell>
          <cell r="BN216">
            <v>875931704.99638903</v>
          </cell>
          <cell r="BO216">
            <v>875881564.99638903</v>
          </cell>
          <cell r="BP216">
            <v>875831424.99638903</v>
          </cell>
          <cell r="BQ216">
            <v>876153683.11717904</v>
          </cell>
          <cell r="BR216">
            <v>876103543.11717904</v>
          </cell>
          <cell r="BS216">
            <v>876053403.11717904</v>
          </cell>
          <cell r="BT216">
            <v>884779952.39438403</v>
          </cell>
          <cell r="BU216">
            <v>884895760.04426599</v>
          </cell>
          <cell r="BV216">
            <v>884845620.04426599</v>
          </cell>
          <cell r="BW216">
            <v>885300824.53114998</v>
          </cell>
          <cell r="BX216">
            <v>885250684.53114998</v>
          </cell>
          <cell r="BY216">
            <v>887906347.57819498</v>
          </cell>
          <cell r="BZ216">
            <v>915526840.67148101</v>
          </cell>
          <cell r="CA216">
            <v>915526840.67148101</v>
          </cell>
          <cell r="CB216">
            <v>915476700.67148101</v>
          </cell>
          <cell r="CC216">
            <v>915426560.67148101</v>
          </cell>
          <cell r="CD216">
            <v>915376420.67148101</v>
          </cell>
          <cell r="CE216">
            <v>915326280.67148101</v>
          </cell>
          <cell r="CF216">
            <v>915276140.67148101</v>
          </cell>
          <cell r="CG216">
            <v>918401745.05847394</v>
          </cell>
          <cell r="CH216">
            <v>921527349.445467</v>
          </cell>
          <cell r="CI216">
            <v>921477209.44546604</v>
          </cell>
          <cell r="CJ216">
            <v>921880051.23839498</v>
          </cell>
          <cell r="CK216">
            <v>921829911.23839498</v>
          </cell>
          <cell r="CL216">
            <v>924544912.51296699</v>
          </cell>
          <cell r="CM216">
            <v>956209639.32650101</v>
          </cell>
          <cell r="CN216">
            <v>956209639.32650101</v>
          </cell>
        </row>
        <row r="217">
          <cell r="A217" t="str">
            <v xml:space="preserve">     D OTH 341 CITRUS CC U2-50222</v>
          </cell>
          <cell r="B217">
            <v>9321120</v>
          </cell>
          <cell r="C217">
            <v>9321120</v>
          </cell>
          <cell r="D217">
            <v>9321120</v>
          </cell>
          <cell r="E217">
            <v>9321120</v>
          </cell>
          <cell r="F217">
            <v>9321120</v>
          </cell>
          <cell r="G217">
            <v>9321120</v>
          </cell>
          <cell r="H217">
            <v>9321120</v>
          </cell>
          <cell r="I217">
            <v>9498600</v>
          </cell>
          <cell r="J217">
            <v>9521500</v>
          </cell>
          <cell r="K217">
            <v>9521500</v>
          </cell>
          <cell r="L217">
            <v>9521500</v>
          </cell>
          <cell r="M217">
            <v>9521500</v>
          </cell>
          <cell r="N217">
            <v>112832440</v>
          </cell>
          <cell r="O217">
            <v>9521500</v>
          </cell>
          <cell r="P217">
            <v>9521500</v>
          </cell>
          <cell r="Q217">
            <v>9521500</v>
          </cell>
          <cell r="R217">
            <v>9521500</v>
          </cell>
          <cell r="S217">
            <v>9521500</v>
          </cell>
          <cell r="T217">
            <v>9521500</v>
          </cell>
          <cell r="U217">
            <v>9521500</v>
          </cell>
          <cell r="V217">
            <v>9521500</v>
          </cell>
          <cell r="W217">
            <v>9521500</v>
          </cell>
          <cell r="X217">
            <v>9521500</v>
          </cell>
          <cell r="Y217">
            <v>9521500</v>
          </cell>
          <cell r="Z217">
            <v>9521500</v>
          </cell>
          <cell r="AA217">
            <v>114258000</v>
          </cell>
          <cell r="AB217">
            <v>9521500</v>
          </cell>
          <cell r="AC217">
            <v>9521500</v>
          </cell>
          <cell r="AD217">
            <v>9521500</v>
          </cell>
          <cell r="AE217">
            <v>9521500</v>
          </cell>
          <cell r="AF217">
            <v>9521500</v>
          </cell>
          <cell r="AG217">
            <v>9521500</v>
          </cell>
          <cell r="AH217">
            <v>9521500</v>
          </cell>
          <cell r="AI217">
            <v>9521500</v>
          </cell>
          <cell r="AJ217">
            <v>9521500</v>
          </cell>
          <cell r="AK217">
            <v>9521500</v>
          </cell>
          <cell r="AL217">
            <v>9521500</v>
          </cell>
          <cell r="AM217">
            <v>9521500</v>
          </cell>
          <cell r="AN217">
            <v>114258000</v>
          </cell>
          <cell r="AO217">
            <v>9521500</v>
          </cell>
          <cell r="AP217">
            <v>9521500</v>
          </cell>
          <cell r="AQ217">
            <v>9521500</v>
          </cell>
          <cell r="AR217">
            <v>9521500</v>
          </cell>
          <cell r="AS217">
            <v>9521500</v>
          </cell>
          <cell r="AT217">
            <v>9521500</v>
          </cell>
          <cell r="AU217">
            <v>9521500</v>
          </cell>
          <cell r="AV217">
            <v>9521500</v>
          </cell>
          <cell r="AW217">
            <v>9521500</v>
          </cell>
          <cell r="AX217">
            <v>9521500</v>
          </cell>
          <cell r="AY217">
            <v>9521500</v>
          </cell>
          <cell r="AZ217">
            <v>9521500</v>
          </cell>
          <cell r="BA217">
            <v>114258000</v>
          </cell>
          <cell r="BB217">
            <v>9521500</v>
          </cell>
          <cell r="BC217">
            <v>9521500</v>
          </cell>
          <cell r="BD217">
            <v>9521500</v>
          </cell>
          <cell r="BE217">
            <v>9521500</v>
          </cell>
          <cell r="BF217">
            <v>9521500</v>
          </cell>
          <cell r="BG217">
            <v>9521500</v>
          </cell>
          <cell r="BH217">
            <v>9521500</v>
          </cell>
          <cell r="BI217">
            <v>9521500</v>
          </cell>
          <cell r="BJ217">
            <v>9521500</v>
          </cell>
          <cell r="BK217">
            <v>9521500</v>
          </cell>
          <cell r="BL217">
            <v>9521500</v>
          </cell>
          <cell r="BM217">
            <v>9521500</v>
          </cell>
          <cell r="BN217">
            <v>114258000</v>
          </cell>
          <cell r="BO217">
            <v>9521500</v>
          </cell>
          <cell r="BP217">
            <v>9521500</v>
          </cell>
          <cell r="BQ217">
            <v>9521500</v>
          </cell>
          <cell r="BR217">
            <v>9521500</v>
          </cell>
          <cell r="BS217">
            <v>9521500</v>
          </cell>
          <cell r="BT217">
            <v>9521500</v>
          </cell>
          <cell r="BU217">
            <v>9521500</v>
          </cell>
          <cell r="BV217">
            <v>9521500</v>
          </cell>
          <cell r="BW217">
            <v>9521500</v>
          </cell>
          <cell r="BX217">
            <v>9521500</v>
          </cell>
          <cell r="BY217">
            <v>9521500</v>
          </cell>
          <cell r="BZ217">
            <v>9521500</v>
          </cell>
          <cell r="CA217">
            <v>114258000</v>
          </cell>
          <cell r="CB217">
            <v>9521500</v>
          </cell>
          <cell r="CC217">
            <v>9521500</v>
          </cell>
          <cell r="CD217">
            <v>9521500</v>
          </cell>
          <cell r="CE217">
            <v>9521500</v>
          </cell>
          <cell r="CF217">
            <v>9521500</v>
          </cell>
          <cell r="CG217">
            <v>9521500</v>
          </cell>
          <cell r="CH217">
            <v>9521500</v>
          </cell>
          <cell r="CI217">
            <v>9521500</v>
          </cell>
          <cell r="CJ217">
            <v>9521500</v>
          </cell>
          <cell r="CK217">
            <v>9521500</v>
          </cell>
          <cell r="CL217">
            <v>9521500</v>
          </cell>
          <cell r="CM217">
            <v>9521500</v>
          </cell>
          <cell r="CN217">
            <v>114258000</v>
          </cell>
        </row>
        <row r="218">
          <cell r="A218" t="str">
            <v xml:space="preserve">     D OTH 342 CITRUS CC U2-50222</v>
          </cell>
          <cell r="B218">
            <v>11502240</v>
          </cell>
          <cell r="C218">
            <v>11502240</v>
          </cell>
          <cell r="D218">
            <v>11502240</v>
          </cell>
          <cell r="E218">
            <v>11502240</v>
          </cell>
          <cell r="F218">
            <v>11502240</v>
          </cell>
          <cell r="G218">
            <v>11502240</v>
          </cell>
          <cell r="H218">
            <v>11502240</v>
          </cell>
          <cell r="I218">
            <v>11724560</v>
          </cell>
          <cell r="J218">
            <v>11753250</v>
          </cell>
          <cell r="K218">
            <v>11753250</v>
          </cell>
          <cell r="L218">
            <v>11753250</v>
          </cell>
          <cell r="M218">
            <v>11753250</v>
          </cell>
          <cell r="N218">
            <v>139253240</v>
          </cell>
          <cell r="O218">
            <v>11753250</v>
          </cell>
          <cell r="P218">
            <v>11753250</v>
          </cell>
          <cell r="Q218">
            <v>11753250</v>
          </cell>
          <cell r="R218">
            <v>11753250</v>
          </cell>
          <cell r="S218">
            <v>11753250</v>
          </cell>
          <cell r="T218">
            <v>11753250</v>
          </cell>
          <cell r="U218">
            <v>11753250</v>
          </cell>
          <cell r="V218">
            <v>11753250</v>
          </cell>
          <cell r="W218">
            <v>11753250</v>
          </cell>
          <cell r="X218">
            <v>11753250</v>
          </cell>
          <cell r="Y218">
            <v>11753250</v>
          </cell>
          <cell r="Z218">
            <v>11753250</v>
          </cell>
          <cell r="AA218">
            <v>141039000</v>
          </cell>
          <cell r="AB218">
            <v>11751270</v>
          </cell>
          <cell r="AC218">
            <v>11749290</v>
          </cell>
          <cell r="AD218">
            <v>11747310</v>
          </cell>
          <cell r="AE218">
            <v>11745330</v>
          </cell>
          <cell r="AF218">
            <v>11743350</v>
          </cell>
          <cell r="AG218">
            <v>11741370</v>
          </cell>
          <cell r="AH218">
            <v>11739390</v>
          </cell>
          <cell r="AI218">
            <v>11737410</v>
          </cell>
          <cell r="AJ218">
            <v>11735430</v>
          </cell>
          <cell r="AK218">
            <v>11733450</v>
          </cell>
          <cell r="AL218">
            <v>11731470</v>
          </cell>
          <cell r="AM218">
            <v>11729490</v>
          </cell>
          <cell r="AN218">
            <v>140884560</v>
          </cell>
          <cell r="AO218">
            <v>11727510</v>
          </cell>
          <cell r="AP218">
            <v>11725530</v>
          </cell>
          <cell r="AQ218">
            <v>11723550</v>
          </cell>
          <cell r="AR218">
            <v>11721570</v>
          </cell>
          <cell r="AS218">
            <v>11719590</v>
          </cell>
          <cell r="AT218">
            <v>11717610</v>
          </cell>
          <cell r="AU218">
            <v>11715630</v>
          </cell>
          <cell r="AV218">
            <v>11713650</v>
          </cell>
          <cell r="AW218">
            <v>11711670</v>
          </cell>
          <cell r="AX218">
            <v>11709690</v>
          </cell>
          <cell r="AY218">
            <v>11707710</v>
          </cell>
          <cell r="AZ218">
            <v>11705730</v>
          </cell>
          <cell r="BA218">
            <v>140599440</v>
          </cell>
          <cell r="BB218">
            <v>11703750</v>
          </cell>
          <cell r="BC218">
            <v>11701770</v>
          </cell>
          <cell r="BD218">
            <v>11699790</v>
          </cell>
          <cell r="BE218">
            <v>11697810</v>
          </cell>
          <cell r="BF218">
            <v>11695830</v>
          </cell>
          <cell r="BG218">
            <v>11693850</v>
          </cell>
          <cell r="BH218">
            <v>11691870</v>
          </cell>
          <cell r="BI218">
            <v>11689890</v>
          </cell>
          <cell r="BJ218">
            <v>11687910</v>
          </cell>
          <cell r="BK218">
            <v>11685930</v>
          </cell>
          <cell r="BL218">
            <v>11683950</v>
          </cell>
          <cell r="BM218">
            <v>11681970</v>
          </cell>
          <cell r="BN218">
            <v>140314320</v>
          </cell>
          <cell r="BO218">
            <v>11679990</v>
          </cell>
          <cell r="BP218">
            <v>11678010</v>
          </cell>
          <cell r="BQ218">
            <v>11676030</v>
          </cell>
          <cell r="BR218">
            <v>11674050</v>
          </cell>
          <cell r="BS218">
            <v>11672070</v>
          </cell>
          <cell r="BT218">
            <v>11670090</v>
          </cell>
          <cell r="BU218">
            <v>11668110</v>
          </cell>
          <cell r="BV218">
            <v>11666130</v>
          </cell>
          <cell r="BW218">
            <v>11664150</v>
          </cell>
          <cell r="BX218">
            <v>11662170</v>
          </cell>
          <cell r="BY218">
            <v>11660190</v>
          </cell>
          <cell r="BZ218">
            <v>11658210</v>
          </cell>
          <cell r="CA218">
            <v>140029200</v>
          </cell>
          <cell r="CB218">
            <v>11656230</v>
          </cell>
          <cell r="CC218">
            <v>11654250</v>
          </cell>
          <cell r="CD218">
            <v>11652270</v>
          </cell>
          <cell r="CE218">
            <v>11650290</v>
          </cell>
          <cell r="CF218">
            <v>11648310</v>
          </cell>
          <cell r="CG218">
            <v>11646330</v>
          </cell>
          <cell r="CH218">
            <v>11644350</v>
          </cell>
          <cell r="CI218">
            <v>11642370</v>
          </cell>
          <cell r="CJ218">
            <v>11640390</v>
          </cell>
          <cell r="CK218">
            <v>11638410</v>
          </cell>
          <cell r="CL218">
            <v>11636430</v>
          </cell>
          <cell r="CM218">
            <v>11634450</v>
          </cell>
          <cell r="CN218">
            <v>139744080</v>
          </cell>
        </row>
        <row r="219">
          <cell r="A219" t="str">
            <v xml:space="preserve">     D OTH 343 CITRUS CC U2-50222</v>
          </cell>
          <cell r="B219">
            <v>464494420</v>
          </cell>
          <cell r="C219">
            <v>464494420</v>
          </cell>
          <cell r="D219">
            <v>464494420</v>
          </cell>
          <cell r="E219">
            <v>464494420</v>
          </cell>
          <cell r="F219">
            <v>464474730</v>
          </cell>
          <cell r="G219">
            <v>464474730</v>
          </cell>
          <cell r="H219">
            <v>464474730</v>
          </cell>
          <cell r="I219">
            <v>473397630</v>
          </cell>
          <cell r="J219">
            <v>474549060</v>
          </cell>
          <cell r="K219">
            <v>474549060</v>
          </cell>
          <cell r="L219">
            <v>474549060</v>
          </cell>
          <cell r="M219">
            <v>474196730</v>
          </cell>
          <cell r="N219">
            <v>5622643409.9999905</v>
          </cell>
          <cell r="O219">
            <v>474196730</v>
          </cell>
          <cell r="P219">
            <v>474196730</v>
          </cell>
          <cell r="Q219">
            <v>474196730</v>
          </cell>
          <cell r="R219">
            <v>474196730</v>
          </cell>
          <cell r="S219">
            <v>474196730</v>
          </cell>
          <cell r="T219">
            <v>474196730</v>
          </cell>
          <cell r="U219">
            <v>474196730</v>
          </cell>
          <cell r="V219">
            <v>474196730</v>
          </cell>
          <cell r="W219">
            <v>388003570</v>
          </cell>
          <cell r="X219">
            <v>388003570</v>
          </cell>
          <cell r="Y219">
            <v>388003570</v>
          </cell>
          <cell r="Z219">
            <v>388003570</v>
          </cell>
          <cell r="AA219">
            <v>5345588120</v>
          </cell>
          <cell r="AB219">
            <v>387991880</v>
          </cell>
          <cell r="AC219">
            <v>387980190</v>
          </cell>
          <cell r="AD219">
            <v>387968500</v>
          </cell>
          <cell r="AE219">
            <v>387956810</v>
          </cell>
          <cell r="AF219">
            <v>387945120</v>
          </cell>
          <cell r="AG219">
            <v>387933430</v>
          </cell>
          <cell r="AH219">
            <v>387921740</v>
          </cell>
          <cell r="AI219">
            <v>387910050</v>
          </cell>
          <cell r="AJ219">
            <v>387898360</v>
          </cell>
          <cell r="AK219">
            <v>387886670</v>
          </cell>
          <cell r="AL219">
            <v>387874980</v>
          </cell>
          <cell r="AM219">
            <v>387863290</v>
          </cell>
          <cell r="AN219">
            <v>4655131020</v>
          </cell>
          <cell r="AO219">
            <v>387851600</v>
          </cell>
          <cell r="AP219">
            <v>387839910</v>
          </cell>
          <cell r="AQ219">
            <v>387828220</v>
          </cell>
          <cell r="AR219">
            <v>387816529.99999899</v>
          </cell>
          <cell r="AS219">
            <v>387804839.99999899</v>
          </cell>
          <cell r="AT219">
            <v>387793149.99999899</v>
          </cell>
          <cell r="AU219">
            <v>387781459.99999899</v>
          </cell>
          <cell r="AV219">
            <v>387769769.99999899</v>
          </cell>
          <cell r="AW219">
            <v>387758079.99999899</v>
          </cell>
          <cell r="AX219">
            <v>387746389.99999899</v>
          </cell>
          <cell r="AY219">
            <v>387734699.99999899</v>
          </cell>
          <cell r="AZ219">
            <v>387723009.99999899</v>
          </cell>
          <cell r="BA219">
            <v>4653447660</v>
          </cell>
          <cell r="BB219">
            <v>387711319.99999899</v>
          </cell>
          <cell r="BC219">
            <v>387699629.99999899</v>
          </cell>
          <cell r="BD219">
            <v>387687939.99999899</v>
          </cell>
          <cell r="BE219">
            <v>387676249.99999899</v>
          </cell>
          <cell r="BF219">
            <v>387664559.99999899</v>
          </cell>
          <cell r="BG219">
            <v>387652869.99999899</v>
          </cell>
          <cell r="BH219">
            <v>387641179.99999899</v>
          </cell>
          <cell r="BI219">
            <v>387629489.99999899</v>
          </cell>
          <cell r="BJ219">
            <v>387617799.99999899</v>
          </cell>
          <cell r="BK219">
            <v>387606109.99999899</v>
          </cell>
          <cell r="BL219">
            <v>387594419.99999899</v>
          </cell>
          <cell r="BM219">
            <v>387582729.99999899</v>
          </cell>
          <cell r="BN219">
            <v>4651764299.9999905</v>
          </cell>
          <cell r="BO219">
            <v>387571039.99999899</v>
          </cell>
          <cell r="BP219">
            <v>387559349.99999899</v>
          </cell>
          <cell r="BQ219">
            <v>387547659.99999899</v>
          </cell>
          <cell r="BR219">
            <v>387535969.99999899</v>
          </cell>
          <cell r="BS219">
            <v>387524279.99999899</v>
          </cell>
          <cell r="BT219">
            <v>387512589.99999899</v>
          </cell>
          <cell r="BU219">
            <v>387500899.99999899</v>
          </cell>
          <cell r="BV219">
            <v>387489209.99999899</v>
          </cell>
          <cell r="BW219">
            <v>387477519.99999899</v>
          </cell>
          <cell r="BX219">
            <v>387465829.99999899</v>
          </cell>
          <cell r="BY219">
            <v>387454139.99999899</v>
          </cell>
          <cell r="BZ219">
            <v>387442449.99999899</v>
          </cell>
          <cell r="CA219">
            <v>4650080939.9999905</v>
          </cell>
          <cell r="CB219">
            <v>387430759.99999899</v>
          </cell>
          <cell r="CC219">
            <v>387419069.99999899</v>
          </cell>
          <cell r="CD219">
            <v>387407379.99999899</v>
          </cell>
          <cell r="CE219">
            <v>387395689.99999899</v>
          </cell>
          <cell r="CF219">
            <v>387383999.99999899</v>
          </cell>
          <cell r="CG219">
            <v>387372309.99999899</v>
          </cell>
          <cell r="CH219">
            <v>387360619.99999899</v>
          </cell>
          <cell r="CI219">
            <v>387348929.99999899</v>
          </cell>
          <cell r="CJ219">
            <v>387337239.99999899</v>
          </cell>
          <cell r="CK219">
            <v>387325549.99999899</v>
          </cell>
          <cell r="CL219">
            <v>387313859.99999899</v>
          </cell>
          <cell r="CM219">
            <v>387302169.99999899</v>
          </cell>
          <cell r="CN219">
            <v>4648397579.9999905</v>
          </cell>
        </row>
        <row r="220">
          <cell r="A220" t="str">
            <v xml:space="preserve">     D OTH 343.1 CITRUS CC U2-50222</v>
          </cell>
          <cell r="W220">
            <v>86193160</v>
          </cell>
          <cell r="X220">
            <v>86193160</v>
          </cell>
          <cell r="Y220">
            <v>95223090</v>
          </cell>
          <cell r="Z220">
            <v>95238890</v>
          </cell>
          <cell r="AA220">
            <v>362848300</v>
          </cell>
          <cell r="AB220">
            <v>95238890</v>
          </cell>
          <cell r="AC220">
            <v>95238890</v>
          </cell>
          <cell r="AD220">
            <v>95238890</v>
          </cell>
          <cell r="AE220">
            <v>95238890</v>
          </cell>
          <cell r="AF220">
            <v>95238890</v>
          </cell>
          <cell r="AG220">
            <v>95238890</v>
          </cell>
          <cell r="AH220">
            <v>95238890</v>
          </cell>
          <cell r="AI220">
            <v>95238890</v>
          </cell>
          <cell r="AJ220">
            <v>95238890</v>
          </cell>
          <cell r="AK220">
            <v>95238890</v>
          </cell>
          <cell r="AL220">
            <v>95238890</v>
          </cell>
          <cell r="AM220">
            <v>95238890</v>
          </cell>
          <cell r="AN220">
            <v>1142866680</v>
          </cell>
          <cell r="AO220">
            <v>95238890</v>
          </cell>
          <cell r="AP220">
            <v>95238890</v>
          </cell>
          <cell r="AQ220">
            <v>95238890</v>
          </cell>
          <cell r="AR220">
            <v>95238890</v>
          </cell>
          <cell r="AS220">
            <v>95238890</v>
          </cell>
          <cell r="AT220">
            <v>95238890</v>
          </cell>
          <cell r="AU220">
            <v>95238890</v>
          </cell>
          <cell r="AV220">
            <v>95238890</v>
          </cell>
          <cell r="AW220">
            <v>95238890</v>
          </cell>
          <cell r="AX220">
            <v>95238890</v>
          </cell>
          <cell r="AY220">
            <v>95238890</v>
          </cell>
          <cell r="AZ220">
            <v>95238890</v>
          </cell>
          <cell r="BA220">
            <v>1142866680</v>
          </cell>
          <cell r="BB220">
            <v>95238890</v>
          </cell>
          <cell r="BC220">
            <v>95238890</v>
          </cell>
          <cell r="BD220">
            <v>95238890</v>
          </cell>
          <cell r="BE220">
            <v>95238890</v>
          </cell>
          <cell r="BF220">
            <v>95238890</v>
          </cell>
          <cell r="BG220">
            <v>95238890</v>
          </cell>
          <cell r="BH220">
            <v>95238890</v>
          </cell>
          <cell r="BI220">
            <v>95238890</v>
          </cell>
          <cell r="BJ220">
            <v>95238890</v>
          </cell>
          <cell r="BK220">
            <v>95238890</v>
          </cell>
          <cell r="BL220">
            <v>95238890</v>
          </cell>
          <cell r="BM220">
            <v>95238890</v>
          </cell>
          <cell r="BN220">
            <v>1142866680</v>
          </cell>
          <cell r="BO220">
            <v>95238890</v>
          </cell>
          <cell r="BP220">
            <v>95238890</v>
          </cell>
          <cell r="BQ220">
            <v>95238890</v>
          </cell>
          <cell r="BR220">
            <v>95238890</v>
          </cell>
          <cell r="BS220">
            <v>95238890</v>
          </cell>
          <cell r="BT220">
            <v>95238890</v>
          </cell>
          <cell r="BU220">
            <v>95238890</v>
          </cell>
          <cell r="BV220">
            <v>95238890</v>
          </cell>
          <cell r="BW220">
            <v>95238890</v>
          </cell>
          <cell r="BX220">
            <v>95238890</v>
          </cell>
          <cell r="BY220">
            <v>95238890</v>
          </cell>
          <cell r="BZ220">
            <v>95238890</v>
          </cell>
          <cell r="CA220">
            <v>1142866680</v>
          </cell>
          <cell r="CB220">
            <v>95238890</v>
          </cell>
          <cell r="CC220">
            <v>95238890</v>
          </cell>
          <cell r="CD220">
            <v>95238890</v>
          </cell>
          <cell r="CE220">
            <v>95238890</v>
          </cell>
          <cell r="CF220">
            <v>95238890</v>
          </cell>
          <cell r="CG220">
            <v>95238890</v>
          </cell>
          <cell r="CH220">
            <v>95238890</v>
          </cell>
          <cell r="CI220">
            <v>95238890</v>
          </cell>
          <cell r="CJ220">
            <v>95238890</v>
          </cell>
          <cell r="CK220">
            <v>95238890</v>
          </cell>
          <cell r="CL220">
            <v>95238890</v>
          </cell>
          <cell r="CM220">
            <v>95238890</v>
          </cell>
          <cell r="CN220">
            <v>1142866680</v>
          </cell>
        </row>
        <row r="221">
          <cell r="A221" t="str">
            <v xml:space="preserve">     D OTH 344 CITRUS CC U2-50222</v>
          </cell>
          <cell r="B221">
            <v>7729350</v>
          </cell>
          <cell r="C221">
            <v>7729350</v>
          </cell>
          <cell r="D221">
            <v>7729350</v>
          </cell>
          <cell r="E221">
            <v>7729350</v>
          </cell>
          <cell r="F221">
            <v>7729350</v>
          </cell>
          <cell r="G221">
            <v>7729350</v>
          </cell>
          <cell r="H221">
            <v>7729350</v>
          </cell>
          <cell r="I221">
            <v>7878360</v>
          </cell>
          <cell r="J221">
            <v>7897590</v>
          </cell>
          <cell r="K221">
            <v>7897590</v>
          </cell>
          <cell r="L221">
            <v>7897590</v>
          </cell>
          <cell r="M221">
            <v>7897590</v>
          </cell>
          <cell r="N221">
            <v>93574169.999999896</v>
          </cell>
          <cell r="O221">
            <v>7897590</v>
          </cell>
          <cell r="P221">
            <v>7897590</v>
          </cell>
          <cell r="Q221">
            <v>7897590</v>
          </cell>
          <cell r="R221">
            <v>7897590</v>
          </cell>
          <cell r="S221">
            <v>7897590</v>
          </cell>
          <cell r="T221">
            <v>7897590</v>
          </cell>
          <cell r="U221">
            <v>7897590</v>
          </cell>
          <cell r="V221">
            <v>7897590</v>
          </cell>
          <cell r="W221">
            <v>7897590</v>
          </cell>
          <cell r="X221">
            <v>7897590</v>
          </cell>
          <cell r="Y221">
            <v>7897590</v>
          </cell>
          <cell r="Z221">
            <v>7897590</v>
          </cell>
          <cell r="AA221">
            <v>94771079.999999896</v>
          </cell>
          <cell r="AB221">
            <v>7884550</v>
          </cell>
          <cell r="AC221">
            <v>7871510</v>
          </cell>
          <cell r="AD221">
            <v>7858470</v>
          </cell>
          <cell r="AE221">
            <v>7845430</v>
          </cell>
          <cell r="AF221">
            <v>7832390</v>
          </cell>
          <cell r="AG221">
            <v>7819350</v>
          </cell>
          <cell r="AH221">
            <v>7806310</v>
          </cell>
          <cell r="AI221">
            <v>7793270</v>
          </cell>
          <cell r="AJ221">
            <v>7780230</v>
          </cell>
          <cell r="AK221">
            <v>7767190</v>
          </cell>
          <cell r="AL221">
            <v>7754150</v>
          </cell>
          <cell r="AM221">
            <v>7741110</v>
          </cell>
          <cell r="AN221">
            <v>93753959.999999896</v>
          </cell>
          <cell r="AO221">
            <v>7728070</v>
          </cell>
          <cell r="AP221">
            <v>7715030</v>
          </cell>
          <cell r="AQ221">
            <v>7701990</v>
          </cell>
          <cell r="AR221">
            <v>7688950</v>
          </cell>
          <cell r="AS221">
            <v>7675910</v>
          </cell>
          <cell r="AT221">
            <v>7662870</v>
          </cell>
          <cell r="AU221">
            <v>7649830</v>
          </cell>
          <cell r="AV221">
            <v>7636790</v>
          </cell>
          <cell r="AW221">
            <v>7623750</v>
          </cell>
          <cell r="AX221">
            <v>7610710</v>
          </cell>
          <cell r="AY221">
            <v>7597670</v>
          </cell>
          <cell r="AZ221">
            <v>7584630</v>
          </cell>
          <cell r="BA221">
            <v>91876200</v>
          </cell>
          <cell r="BB221">
            <v>7571590</v>
          </cell>
          <cell r="BC221">
            <v>7558550</v>
          </cell>
          <cell r="BD221">
            <v>7545510</v>
          </cell>
          <cell r="BE221">
            <v>7532470</v>
          </cell>
          <cell r="BF221">
            <v>7519430</v>
          </cell>
          <cell r="BG221">
            <v>7506390</v>
          </cell>
          <cell r="BH221">
            <v>7493350</v>
          </cell>
          <cell r="BI221">
            <v>7480310</v>
          </cell>
          <cell r="BJ221">
            <v>7467270</v>
          </cell>
          <cell r="BK221">
            <v>7454230</v>
          </cell>
          <cell r="BL221">
            <v>7441190</v>
          </cell>
          <cell r="BM221">
            <v>7428150</v>
          </cell>
          <cell r="BN221">
            <v>89998440</v>
          </cell>
          <cell r="BO221">
            <v>7415110</v>
          </cell>
          <cell r="BP221">
            <v>7402070</v>
          </cell>
          <cell r="BQ221">
            <v>7389030</v>
          </cell>
          <cell r="BR221">
            <v>7375990</v>
          </cell>
          <cell r="BS221">
            <v>7362950</v>
          </cell>
          <cell r="BT221">
            <v>7349910</v>
          </cell>
          <cell r="BU221">
            <v>7336870</v>
          </cell>
          <cell r="BV221">
            <v>7323830</v>
          </cell>
          <cell r="BW221">
            <v>7310790</v>
          </cell>
          <cell r="BX221">
            <v>7297750</v>
          </cell>
          <cell r="BY221">
            <v>7284710</v>
          </cell>
          <cell r="BZ221">
            <v>7271670</v>
          </cell>
          <cell r="CA221">
            <v>88120680</v>
          </cell>
          <cell r="CB221">
            <v>7258630</v>
          </cell>
          <cell r="CC221">
            <v>7245590</v>
          </cell>
          <cell r="CD221">
            <v>7232550</v>
          </cell>
          <cell r="CE221">
            <v>7219510</v>
          </cell>
          <cell r="CF221">
            <v>7206470</v>
          </cell>
          <cell r="CG221">
            <v>7193430</v>
          </cell>
          <cell r="CH221">
            <v>7180390</v>
          </cell>
          <cell r="CI221">
            <v>7167350</v>
          </cell>
          <cell r="CJ221">
            <v>7154310</v>
          </cell>
          <cell r="CK221">
            <v>7141270</v>
          </cell>
          <cell r="CL221">
            <v>7128230</v>
          </cell>
          <cell r="CM221">
            <v>7115190</v>
          </cell>
          <cell r="CN221">
            <v>86242920</v>
          </cell>
        </row>
        <row r="222">
          <cell r="A222" t="str">
            <v xml:space="preserve">     D OTH 345 CITRUS CC U2-50222</v>
          </cell>
          <cell r="B222">
            <v>63942050</v>
          </cell>
          <cell r="C222">
            <v>63942050</v>
          </cell>
          <cell r="D222">
            <v>63942050</v>
          </cell>
          <cell r="E222">
            <v>63942050</v>
          </cell>
          <cell r="F222">
            <v>63942050</v>
          </cell>
          <cell r="G222">
            <v>63942050</v>
          </cell>
          <cell r="H222">
            <v>63942050</v>
          </cell>
          <cell r="I222">
            <v>65170320</v>
          </cell>
          <cell r="J222">
            <v>65328820</v>
          </cell>
          <cell r="K222">
            <v>65328820</v>
          </cell>
          <cell r="L222">
            <v>65328820</v>
          </cell>
          <cell r="M222">
            <v>65272280</v>
          </cell>
          <cell r="N222">
            <v>774023409.99999905</v>
          </cell>
          <cell r="O222">
            <v>65272280</v>
          </cell>
          <cell r="P222">
            <v>65272280</v>
          </cell>
          <cell r="Q222">
            <v>65272280</v>
          </cell>
          <cell r="R222">
            <v>65272280</v>
          </cell>
          <cell r="S222">
            <v>65272280</v>
          </cell>
          <cell r="T222">
            <v>65272280</v>
          </cell>
          <cell r="U222">
            <v>65272280</v>
          </cell>
          <cell r="V222">
            <v>65272280</v>
          </cell>
          <cell r="W222">
            <v>65272280</v>
          </cell>
          <cell r="X222">
            <v>65272280</v>
          </cell>
          <cell r="Y222">
            <v>65272280</v>
          </cell>
          <cell r="Z222">
            <v>65272280</v>
          </cell>
          <cell r="AA222">
            <v>783267360</v>
          </cell>
          <cell r="AB222">
            <v>65270710</v>
          </cell>
          <cell r="AC222">
            <v>65269140</v>
          </cell>
          <cell r="AD222">
            <v>65267570</v>
          </cell>
          <cell r="AE222">
            <v>65266000</v>
          </cell>
          <cell r="AF222">
            <v>65264430</v>
          </cell>
          <cell r="AG222">
            <v>65262860</v>
          </cell>
          <cell r="AH222">
            <v>65261290</v>
          </cell>
          <cell r="AI222">
            <v>65259720</v>
          </cell>
          <cell r="AJ222">
            <v>65258150</v>
          </cell>
          <cell r="AK222">
            <v>65256580</v>
          </cell>
          <cell r="AL222">
            <v>65255010</v>
          </cell>
          <cell r="AM222">
            <v>65253440</v>
          </cell>
          <cell r="AN222">
            <v>783144899.99999905</v>
          </cell>
          <cell r="AO222">
            <v>65251870</v>
          </cell>
          <cell r="AP222">
            <v>65250300</v>
          </cell>
          <cell r="AQ222">
            <v>65248730</v>
          </cell>
          <cell r="AR222">
            <v>65247160</v>
          </cell>
          <cell r="AS222">
            <v>65245590</v>
          </cell>
          <cell r="AT222">
            <v>65244020</v>
          </cell>
          <cell r="AU222">
            <v>65242450</v>
          </cell>
          <cell r="AV222">
            <v>65240880</v>
          </cell>
          <cell r="AW222">
            <v>65239310</v>
          </cell>
          <cell r="AX222">
            <v>65237740</v>
          </cell>
          <cell r="AY222">
            <v>65236170</v>
          </cell>
          <cell r="AZ222">
            <v>65234600</v>
          </cell>
          <cell r="BA222">
            <v>782918820</v>
          </cell>
          <cell r="BB222">
            <v>65233030</v>
          </cell>
          <cell r="BC222">
            <v>65231460</v>
          </cell>
          <cell r="BD222">
            <v>65229890</v>
          </cell>
          <cell r="BE222">
            <v>65228320</v>
          </cell>
          <cell r="BF222">
            <v>65226750</v>
          </cell>
          <cell r="BG222">
            <v>65225180</v>
          </cell>
          <cell r="BH222">
            <v>65223610</v>
          </cell>
          <cell r="BI222">
            <v>65222040</v>
          </cell>
          <cell r="BJ222">
            <v>65220470</v>
          </cell>
          <cell r="BK222">
            <v>65218900</v>
          </cell>
          <cell r="BL222">
            <v>65217330</v>
          </cell>
          <cell r="BM222">
            <v>65215760</v>
          </cell>
          <cell r="BN222">
            <v>782692740</v>
          </cell>
          <cell r="BO222">
            <v>65214190</v>
          </cell>
          <cell r="BP222">
            <v>65212620</v>
          </cell>
          <cell r="BQ222">
            <v>65211050</v>
          </cell>
          <cell r="BR222">
            <v>65209480</v>
          </cell>
          <cell r="BS222">
            <v>65207910</v>
          </cell>
          <cell r="BT222">
            <v>65206340</v>
          </cell>
          <cell r="BU222">
            <v>65204770</v>
          </cell>
          <cell r="BV222">
            <v>65203200</v>
          </cell>
          <cell r="BW222">
            <v>65201630</v>
          </cell>
          <cell r="BX222">
            <v>65200060</v>
          </cell>
          <cell r="BY222">
            <v>65198490</v>
          </cell>
          <cell r="BZ222">
            <v>65196920</v>
          </cell>
          <cell r="CA222">
            <v>782466660</v>
          </cell>
          <cell r="CB222">
            <v>65195350</v>
          </cell>
          <cell r="CC222">
            <v>65193780</v>
          </cell>
          <cell r="CD222">
            <v>65192210</v>
          </cell>
          <cell r="CE222">
            <v>65190640</v>
          </cell>
          <cell r="CF222">
            <v>65189070</v>
          </cell>
          <cell r="CG222">
            <v>65187500</v>
          </cell>
          <cell r="CH222">
            <v>65185930</v>
          </cell>
          <cell r="CI222">
            <v>65184360</v>
          </cell>
          <cell r="CJ222">
            <v>65182790</v>
          </cell>
          <cell r="CK222">
            <v>65181220</v>
          </cell>
          <cell r="CL222">
            <v>65179650</v>
          </cell>
          <cell r="CM222">
            <v>65178080</v>
          </cell>
          <cell r="CN222">
            <v>782240580</v>
          </cell>
        </row>
        <row r="223">
          <cell r="A223" t="str">
            <v xml:space="preserve">     D OTH 346 CITRUS CC U12-50222</v>
          </cell>
          <cell r="B223">
            <v>1075860</v>
          </cell>
          <cell r="C223">
            <v>1075860</v>
          </cell>
          <cell r="D223">
            <v>1075860</v>
          </cell>
          <cell r="E223">
            <v>1075860</v>
          </cell>
          <cell r="F223">
            <v>1075860</v>
          </cell>
          <cell r="G223">
            <v>1075860</v>
          </cell>
          <cell r="H223">
            <v>1075860</v>
          </cell>
          <cell r="I223">
            <v>1091250</v>
          </cell>
          <cell r="J223">
            <v>1093240</v>
          </cell>
          <cell r="K223">
            <v>1093240</v>
          </cell>
          <cell r="L223">
            <v>1093240</v>
          </cell>
          <cell r="M223">
            <v>1093240</v>
          </cell>
          <cell r="N223">
            <v>12995229.999999899</v>
          </cell>
          <cell r="O223">
            <v>1093240</v>
          </cell>
          <cell r="P223">
            <v>1093240</v>
          </cell>
          <cell r="Q223">
            <v>1093240</v>
          </cell>
          <cell r="R223">
            <v>1093240</v>
          </cell>
          <cell r="S223">
            <v>1093240</v>
          </cell>
          <cell r="T223">
            <v>1093240</v>
          </cell>
          <cell r="U223">
            <v>1051780</v>
          </cell>
          <cell r="V223">
            <v>1051780</v>
          </cell>
          <cell r="W223">
            <v>1051780</v>
          </cell>
          <cell r="X223">
            <v>1051780</v>
          </cell>
          <cell r="Y223">
            <v>1051780</v>
          </cell>
          <cell r="Z223">
            <v>1051780</v>
          </cell>
          <cell r="AA223">
            <v>12870120</v>
          </cell>
          <cell r="AB223">
            <v>1050629.99999999</v>
          </cell>
          <cell r="AC223">
            <v>1049479.99999999</v>
          </cell>
          <cell r="AD223">
            <v>1048329.99999999</v>
          </cell>
          <cell r="AE223">
            <v>1047179.99999999</v>
          </cell>
          <cell r="AF223">
            <v>1046029.99999999</v>
          </cell>
          <cell r="AG223">
            <v>1044879.99999999</v>
          </cell>
          <cell r="AH223">
            <v>1043729.99999999</v>
          </cell>
          <cell r="AI223">
            <v>1042579.99999999</v>
          </cell>
          <cell r="AJ223">
            <v>1041429.99999999</v>
          </cell>
          <cell r="AK223">
            <v>1040279.99999999</v>
          </cell>
          <cell r="AL223">
            <v>1039129.99999999</v>
          </cell>
          <cell r="AM223">
            <v>1037979.99999999</v>
          </cell>
          <cell r="AN223">
            <v>12531659.999999899</v>
          </cell>
          <cell r="AO223">
            <v>1036829.99999999</v>
          </cell>
          <cell r="AP223">
            <v>1035679.99999999</v>
          </cell>
          <cell r="AQ223">
            <v>1034529.99999999</v>
          </cell>
          <cell r="AR223">
            <v>1033379.99999999</v>
          </cell>
          <cell r="AS223">
            <v>1032229.99999999</v>
          </cell>
          <cell r="AT223">
            <v>1031079.99999999</v>
          </cell>
          <cell r="AU223">
            <v>1029929.99999999</v>
          </cell>
          <cell r="AV223">
            <v>1028779.99999999</v>
          </cell>
          <cell r="AW223">
            <v>1027629.99999999</v>
          </cell>
          <cell r="AX223">
            <v>1026479.99999999</v>
          </cell>
          <cell r="AY223">
            <v>1025329.99999999</v>
          </cell>
          <cell r="AZ223">
            <v>1024179.99999999</v>
          </cell>
          <cell r="BA223">
            <v>12366059.999999899</v>
          </cell>
          <cell r="BB223">
            <v>1023029.99999999</v>
          </cell>
          <cell r="BC223">
            <v>1021879.99999999</v>
          </cell>
          <cell r="BD223">
            <v>1020729.99999999</v>
          </cell>
          <cell r="BE223">
            <v>1019579.99999999</v>
          </cell>
          <cell r="BF223">
            <v>1018429.99999999</v>
          </cell>
          <cell r="BG223">
            <v>1017279.99999999</v>
          </cell>
          <cell r="BH223">
            <v>1016129.99999999</v>
          </cell>
          <cell r="BI223">
            <v>1014979.99999999</v>
          </cell>
          <cell r="BJ223">
            <v>1013829.99999999</v>
          </cell>
          <cell r="BK223">
            <v>1012679.99999999</v>
          </cell>
          <cell r="BL223">
            <v>1011529.99999999</v>
          </cell>
          <cell r="BM223">
            <v>1010379.99999999</v>
          </cell>
          <cell r="BN223">
            <v>12200459.999999899</v>
          </cell>
          <cell r="BO223">
            <v>1009229.99999999</v>
          </cell>
          <cell r="BP223">
            <v>1008079.99999999</v>
          </cell>
          <cell r="BQ223">
            <v>1006929.99999999</v>
          </cell>
          <cell r="BR223">
            <v>1005779.99999999</v>
          </cell>
          <cell r="BS223">
            <v>1004629.99999999</v>
          </cell>
          <cell r="BT223">
            <v>1003479.99999999</v>
          </cell>
          <cell r="BU223">
            <v>1002329.99999999</v>
          </cell>
          <cell r="BV223">
            <v>1001179.99999999</v>
          </cell>
          <cell r="BW223">
            <v>1000029.99999999</v>
          </cell>
          <cell r="BX223">
            <v>998879.99999999802</v>
          </cell>
          <cell r="BY223">
            <v>997729.99999999802</v>
          </cell>
          <cell r="BZ223">
            <v>996579.99999999802</v>
          </cell>
          <cell r="CA223">
            <v>12034859.999999899</v>
          </cell>
          <cell r="CB223">
            <v>995429.99999999802</v>
          </cell>
          <cell r="CC223">
            <v>994279.99999999802</v>
          </cell>
          <cell r="CD223">
            <v>993129.99999999802</v>
          </cell>
          <cell r="CE223">
            <v>991979.99999999802</v>
          </cell>
          <cell r="CF223">
            <v>990829.99999999802</v>
          </cell>
          <cell r="CG223">
            <v>989679.99999999802</v>
          </cell>
          <cell r="CH223">
            <v>988529.99999999802</v>
          </cell>
          <cell r="CI223">
            <v>987379.99999999802</v>
          </cell>
          <cell r="CJ223">
            <v>986229.99999999802</v>
          </cell>
          <cell r="CK223">
            <v>985079.99999999802</v>
          </cell>
          <cell r="CL223">
            <v>983929.99999999802</v>
          </cell>
          <cell r="CM223">
            <v>982779.99999999802</v>
          </cell>
          <cell r="CN223">
            <v>11869259.999999899</v>
          </cell>
        </row>
        <row r="224">
          <cell r="A224" t="str">
            <v xml:space="preserve">     CL:[Citrus CC #2]</v>
          </cell>
          <cell r="B224">
            <v>558065039.99999905</v>
          </cell>
          <cell r="C224">
            <v>558065039.99999905</v>
          </cell>
          <cell r="D224">
            <v>558065039.99999905</v>
          </cell>
          <cell r="E224">
            <v>558065039.99999905</v>
          </cell>
          <cell r="F224">
            <v>558045350</v>
          </cell>
          <cell r="G224">
            <v>558045350</v>
          </cell>
          <cell r="H224">
            <v>558045350</v>
          </cell>
          <cell r="I224">
            <v>568760720</v>
          </cell>
          <cell r="J224">
            <v>570143460</v>
          </cell>
          <cell r="K224">
            <v>570143460</v>
          </cell>
          <cell r="L224">
            <v>570143460</v>
          </cell>
          <cell r="M224">
            <v>569734590</v>
          </cell>
          <cell r="N224">
            <v>569734590</v>
          </cell>
          <cell r="O224">
            <v>569734590</v>
          </cell>
          <cell r="P224">
            <v>569734590</v>
          </cell>
          <cell r="Q224">
            <v>569734590</v>
          </cell>
          <cell r="R224">
            <v>569734590</v>
          </cell>
          <cell r="S224">
            <v>569734590</v>
          </cell>
          <cell r="T224">
            <v>569734590</v>
          </cell>
          <cell r="U224">
            <v>569693130</v>
          </cell>
          <cell r="V224">
            <v>569693130</v>
          </cell>
          <cell r="W224">
            <v>569693130</v>
          </cell>
          <cell r="X224">
            <v>569693130</v>
          </cell>
          <cell r="Y224">
            <v>578723060</v>
          </cell>
          <cell r="Z224">
            <v>578738860</v>
          </cell>
          <cell r="AA224">
            <v>578738860</v>
          </cell>
          <cell r="AB224">
            <v>578709430</v>
          </cell>
          <cell r="AC224">
            <v>578680000</v>
          </cell>
          <cell r="AD224">
            <v>578650570</v>
          </cell>
          <cell r="AE224">
            <v>578621140</v>
          </cell>
          <cell r="AF224">
            <v>578591710</v>
          </cell>
          <cell r="AG224">
            <v>578562280</v>
          </cell>
          <cell r="AH224">
            <v>578532850</v>
          </cell>
          <cell r="AI224">
            <v>578503419.99999905</v>
          </cell>
          <cell r="AJ224">
            <v>578473990</v>
          </cell>
          <cell r="AK224">
            <v>578444560</v>
          </cell>
          <cell r="AL224">
            <v>578415130</v>
          </cell>
          <cell r="AM224">
            <v>578385700</v>
          </cell>
          <cell r="AN224">
            <v>578385700</v>
          </cell>
          <cell r="AO224">
            <v>578356270</v>
          </cell>
          <cell r="AP224">
            <v>578326840</v>
          </cell>
          <cell r="AQ224">
            <v>578297410</v>
          </cell>
          <cell r="AR224">
            <v>578267980</v>
          </cell>
          <cell r="AS224">
            <v>578238549.99999905</v>
          </cell>
          <cell r="AT224">
            <v>578209119.99999905</v>
          </cell>
          <cell r="AU224">
            <v>578179690</v>
          </cell>
          <cell r="AV224">
            <v>578150260</v>
          </cell>
          <cell r="AW224">
            <v>578120830</v>
          </cell>
          <cell r="AX224">
            <v>578091400</v>
          </cell>
          <cell r="AY224">
            <v>578061970</v>
          </cell>
          <cell r="AZ224">
            <v>578032540</v>
          </cell>
          <cell r="BA224">
            <v>578032540</v>
          </cell>
          <cell r="BB224">
            <v>578003110</v>
          </cell>
          <cell r="BC224">
            <v>577973679.99999905</v>
          </cell>
          <cell r="BD224">
            <v>577944250</v>
          </cell>
          <cell r="BE224">
            <v>577914820</v>
          </cell>
          <cell r="BF224">
            <v>577885390</v>
          </cell>
          <cell r="BG224">
            <v>577855960</v>
          </cell>
          <cell r="BH224">
            <v>577826529.99999905</v>
          </cell>
          <cell r="BI224">
            <v>577797100</v>
          </cell>
          <cell r="BJ224">
            <v>577767669.99999905</v>
          </cell>
          <cell r="BK224">
            <v>577738240</v>
          </cell>
          <cell r="BL224">
            <v>577708809.99999905</v>
          </cell>
          <cell r="BM224">
            <v>577679380</v>
          </cell>
          <cell r="BN224">
            <v>577679380</v>
          </cell>
          <cell r="BO224">
            <v>577649950</v>
          </cell>
          <cell r="BP224">
            <v>577620519.99999905</v>
          </cell>
          <cell r="BQ224">
            <v>577591090</v>
          </cell>
          <cell r="BR224">
            <v>577561659.99999905</v>
          </cell>
          <cell r="BS224">
            <v>577532230</v>
          </cell>
          <cell r="BT224">
            <v>577502799.99999905</v>
          </cell>
          <cell r="BU224">
            <v>577473369.99999905</v>
          </cell>
          <cell r="BV224">
            <v>577443940</v>
          </cell>
          <cell r="BW224">
            <v>577414510</v>
          </cell>
          <cell r="BX224">
            <v>577385080</v>
          </cell>
          <cell r="BY224">
            <v>577355649.99999905</v>
          </cell>
          <cell r="BZ224">
            <v>577326219.99999905</v>
          </cell>
          <cell r="CA224">
            <v>577326219.99999905</v>
          </cell>
          <cell r="CB224">
            <v>577296790</v>
          </cell>
          <cell r="CC224">
            <v>577267360</v>
          </cell>
          <cell r="CD224">
            <v>577237929.99999905</v>
          </cell>
          <cell r="CE224">
            <v>577208500</v>
          </cell>
          <cell r="CF224">
            <v>577179070</v>
          </cell>
          <cell r="CG224">
            <v>577149640</v>
          </cell>
          <cell r="CH224">
            <v>577120210</v>
          </cell>
          <cell r="CI224">
            <v>577090779.99999905</v>
          </cell>
          <cell r="CJ224">
            <v>577061349.99999905</v>
          </cell>
          <cell r="CK224">
            <v>577031919.99999905</v>
          </cell>
          <cell r="CL224">
            <v>577002490</v>
          </cell>
          <cell r="CM224">
            <v>576973059.99999905</v>
          </cell>
          <cell r="CN224">
            <v>576973059.99999905</v>
          </cell>
        </row>
        <row r="225">
          <cell r="A225" t="str">
            <v xml:space="preserve">     CM:[Hines Chillers]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</row>
        <row r="226">
          <cell r="A226" t="str">
            <v xml:space="preserve">     D OTH 341 UF COGEN-50222</v>
          </cell>
          <cell r="B226">
            <v>6785840</v>
          </cell>
          <cell r="C226">
            <v>6785840</v>
          </cell>
          <cell r="D226">
            <v>6785840</v>
          </cell>
          <cell r="E226">
            <v>6785840</v>
          </cell>
          <cell r="F226">
            <v>6785840</v>
          </cell>
          <cell r="G226">
            <v>6785840</v>
          </cell>
          <cell r="H226">
            <v>6785840</v>
          </cell>
          <cell r="I226">
            <v>6785840</v>
          </cell>
          <cell r="J226">
            <v>6785840</v>
          </cell>
          <cell r="K226">
            <v>6785840</v>
          </cell>
          <cell r="L226">
            <v>6785840</v>
          </cell>
          <cell r="M226">
            <v>6785840</v>
          </cell>
          <cell r="N226">
            <v>81430079.999999896</v>
          </cell>
          <cell r="O226">
            <v>6785840</v>
          </cell>
          <cell r="P226">
            <v>6785840</v>
          </cell>
          <cell r="Q226">
            <v>6785840</v>
          </cell>
          <cell r="R226">
            <v>6785840</v>
          </cell>
          <cell r="S226">
            <v>6785840</v>
          </cell>
          <cell r="T226">
            <v>6785840</v>
          </cell>
          <cell r="U226">
            <v>6785840</v>
          </cell>
          <cell r="V226">
            <v>6785840</v>
          </cell>
          <cell r="W226">
            <v>6785840</v>
          </cell>
          <cell r="X226">
            <v>6785840</v>
          </cell>
          <cell r="Y226">
            <v>6785840</v>
          </cell>
          <cell r="Z226">
            <v>6814490</v>
          </cell>
          <cell r="AA226">
            <v>81458729.999999896</v>
          </cell>
          <cell r="AB226">
            <v>6814320</v>
          </cell>
          <cell r="AC226">
            <v>6814150</v>
          </cell>
          <cell r="AD226">
            <v>6813980</v>
          </cell>
          <cell r="AE226">
            <v>6813809.9999999898</v>
          </cell>
          <cell r="AF226">
            <v>6813639.9999999898</v>
          </cell>
          <cell r="AG226">
            <v>6813469.9999999898</v>
          </cell>
          <cell r="AH226">
            <v>6813299.9999999898</v>
          </cell>
          <cell r="AI226">
            <v>6813129.9999999898</v>
          </cell>
          <cell r="AJ226">
            <v>6812959.9999999898</v>
          </cell>
          <cell r="AK226">
            <v>6812789.9999999898</v>
          </cell>
          <cell r="AL226">
            <v>6812619.9999999898</v>
          </cell>
          <cell r="AM226">
            <v>6812449.9999999898</v>
          </cell>
          <cell r="AN226">
            <v>81760619.999999896</v>
          </cell>
          <cell r="AO226">
            <v>6812279.9999999898</v>
          </cell>
          <cell r="AP226">
            <v>6812109.9999999898</v>
          </cell>
          <cell r="AQ226">
            <v>6811939.9999999898</v>
          </cell>
          <cell r="AR226">
            <v>6811769.9999999898</v>
          </cell>
          <cell r="AS226">
            <v>6811599.9999999898</v>
          </cell>
          <cell r="AT226">
            <v>6811429.9999999898</v>
          </cell>
          <cell r="AU226">
            <v>6811259.9999999898</v>
          </cell>
          <cell r="AV226">
            <v>6811089.9999999898</v>
          </cell>
          <cell r="AW226">
            <v>6810919.9999999898</v>
          </cell>
          <cell r="AX226">
            <v>6810749.9999999898</v>
          </cell>
          <cell r="AY226">
            <v>6810579.9999999898</v>
          </cell>
          <cell r="AZ226">
            <v>6810409.9999999898</v>
          </cell>
          <cell r="BA226">
            <v>81736139.999999896</v>
          </cell>
          <cell r="BB226">
            <v>6810239.9999999898</v>
          </cell>
          <cell r="BC226">
            <v>6810069.9999999898</v>
          </cell>
          <cell r="BD226">
            <v>6809899.9999999898</v>
          </cell>
          <cell r="BE226">
            <v>6809729.9999999898</v>
          </cell>
          <cell r="BF226">
            <v>6809559.9999999898</v>
          </cell>
          <cell r="BG226">
            <v>6809389.9999999898</v>
          </cell>
          <cell r="BH226">
            <v>6809219.9999999898</v>
          </cell>
          <cell r="BI226">
            <v>6809049.9999999898</v>
          </cell>
          <cell r="BJ226">
            <v>6808879.9999999898</v>
          </cell>
          <cell r="BK226">
            <v>6808709.9999999898</v>
          </cell>
          <cell r="BL226">
            <v>6808539.9999999898</v>
          </cell>
          <cell r="BM226">
            <v>6808369.9999999898</v>
          </cell>
          <cell r="BN226">
            <v>81711659.999999896</v>
          </cell>
          <cell r="BO226">
            <v>6808199.9999999898</v>
          </cell>
          <cell r="BP226">
            <v>6808029.9999999898</v>
          </cell>
          <cell r="BQ226">
            <v>6807859.9999999898</v>
          </cell>
          <cell r="BR226">
            <v>6807689.9999999898</v>
          </cell>
          <cell r="BS226">
            <v>6807519.9999999898</v>
          </cell>
          <cell r="BT226">
            <v>6807349.9999999898</v>
          </cell>
          <cell r="BU226">
            <v>6807179.9999999898</v>
          </cell>
          <cell r="BV226">
            <v>6807009.9999999898</v>
          </cell>
          <cell r="BW226">
            <v>6806839.9999999898</v>
          </cell>
          <cell r="BX226">
            <v>6806669.9999999898</v>
          </cell>
          <cell r="BY226">
            <v>6806499.9999999898</v>
          </cell>
          <cell r="BZ226">
            <v>6806329.9999999898</v>
          </cell>
          <cell r="CA226">
            <v>81687179.999999896</v>
          </cell>
          <cell r="CB226">
            <v>6806159.9999999898</v>
          </cell>
          <cell r="CC226">
            <v>6805989.9999999898</v>
          </cell>
          <cell r="CD226">
            <v>6805819.9999999898</v>
          </cell>
          <cell r="CE226">
            <v>6805649.9999999898</v>
          </cell>
          <cell r="CF226">
            <v>6805479.9999999898</v>
          </cell>
          <cell r="CG226">
            <v>6805309.9999999898</v>
          </cell>
          <cell r="CH226">
            <v>6805139.9999999898</v>
          </cell>
          <cell r="CI226">
            <v>6804969.9999999898</v>
          </cell>
          <cell r="CJ226">
            <v>6804799.9999999898</v>
          </cell>
          <cell r="CK226">
            <v>6804629.9999999898</v>
          </cell>
          <cell r="CL226">
            <v>6804459.9999999898</v>
          </cell>
          <cell r="CM226">
            <v>6804289.9999999898</v>
          </cell>
          <cell r="CN226">
            <v>81662699.999999896</v>
          </cell>
        </row>
        <row r="227">
          <cell r="A227" t="str">
            <v xml:space="preserve">     D OTH 341-3461-ZZ-UF-50222</v>
          </cell>
          <cell r="B227">
            <v>2531240</v>
          </cell>
          <cell r="C227">
            <v>2531240</v>
          </cell>
          <cell r="D227">
            <v>2531240</v>
          </cell>
          <cell r="E227">
            <v>2531240</v>
          </cell>
          <cell r="F227">
            <v>2531240</v>
          </cell>
          <cell r="G227">
            <v>2531240</v>
          </cell>
          <cell r="H227">
            <v>2531240</v>
          </cell>
          <cell r="I227">
            <v>2531240</v>
          </cell>
          <cell r="J227">
            <v>2531240</v>
          </cell>
          <cell r="K227">
            <v>2531240</v>
          </cell>
          <cell r="L227">
            <v>2531240</v>
          </cell>
          <cell r="M227">
            <v>2531240</v>
          </cell>
          <cell r="N227">
            <v>30374879.999999899</v>
          </cell>
          <cell r="O227">
            <v>2531240</v>
          </cell>
          <cell r="P227">
            <v>2531240</v>
          </cell>
          <cell r="Q227">
            <v>2531240</v>
          </cell>
          <cell r="R227">
            <v>2531240</v>
          </cell>
          <cell r="S227">
            <v>2531240</v>
          </cell>
          <cell r="T227">
            <v>2531240</v>
          </cell>
          <cell r="U227">
            <v>2531240</v>
          </cell>
          <cell r="V227">
            <v>2531240</v>
          </cell>
          <cell r="W227">
            <v>2531240</v>
          </cell>
          <cell r="X227">
            <v>2531240</v>
          </cell>
          <cell r="Y227">
            <v>2531240</v>
          </cell>
          <cell r="Z227">
            <v>2531240</v>
          </cell>
          <cell r="AA227">
            <v>30374879.999999899</v>
          </cell>
          <cell r="AB227">
            <v>2531240</v>
          </cell>
          <cell r="AC227">
            <v>2531240</v>
          </cell>
          <cell r="AD227">
            <v>2531240</v>
          </cell>
          <cell r="AE227">
            <v>2531240</v>
          </cell>
          <cell r="AF227">
            <v>2531240</v>
          </cell>
          <cell r="AG227">
            <v>2531240</v>
          </cell>
          <cell r="AH227">
            <v>2531240</v>
          </cell>
          <cell r="AI227">
            <v>2531240</v>
          </cell>
          <cell r="AJ227">
            <v>2531240</v>
          </cell>
          <cell r="AK227">
            <v>2531240</v>
          </cell>
          <cell r="AL227">
            <v>2531240</v>
          </cell>
          <cell r="AM227">
            <v>2531240</v>
          </cell>
          <cell r="AN227">
            <v>30374879.999999899</v>
          </cell>
          <cell r="AO227">
            <v>2531240</v>
          </cell>
          <cell r="AP227">
            <v>2531240</v>
          </cell>
          <cell r="AQ227">
            <v>2531240</v>
          </cell>
          <cell r="AR227">
            <v>2531240</v>
          </cell>
          <cell r="AS227">
            <v>2531240</v>
          </cell>
          <cell r="AT227">
            <v>2531240</v>
          </cell>
          <cell r="AU227">
            <v>2531240</v>
          </cell>
          <cell r="AV227">
            <v>2531240</v>
          </cell>
          <cell r="AW227">
            <v>2531240</v>
          </cell>
          <cell r="AX227">
            <v>2531240</v>
          </cell>
          <cell r="AY227">
            <v>2531240</v>
          </cell>
          <cell r="AZ227">
            <v>2531240</v>
          </cell>
          <cell r="BA227">
            <v>30374879.999999899</v>
          </cell>
          <cell r="BB227">
            <v>2531240</v>
          </cell>
          <cell r="BC227">
            <v>2531240</v>
          </cell>
          <cell r="BD227">
            <v>2531240</v>
          </cell>
          <cell r="BE227">
            <v>2531240</v>
          </cell>
          <cell r="BF227">
            <v>2531240</v>
          </cell>
          <cell r="BG227">
            <v>2531240</v>
          </cell>
          <cell r="BH227">
            <v>2531240</v>
          </cell>
          <cell r="BI227">
            <v>2531240</v>
          </cell>
          <cell r="BJ227">
            <v>2531240</v>
          </cell>
          <cell r="BK227">
            <v>2531240</v>
          </cell>
          <cell r="BL227">
            <v>2531240</v>
          </cell>
          <cell r="BM227">
            <v>2531240</v>
          </cell>
          <cell r="BN227">
            <v>30374879.999999899</v>
          </cell>
          <cell r="BO227">
            <v>2531240</v>
          </cell>
          <cell r="BP227">
            <v>2531240</v>
          </cell>
          <cell r="BQ227">
            <v>2531240</v>
          </cell>
          <cell r="BR227">
            <v>2531240</v>
          </cell>
          <cell r="BS227">
            <v>2531240</v>
          </cell>
          <cell r="BT227">
            <v>2531240</v>
          </cell>
          <cell r="BU227">
            <v>2531240</v>
          </cell>
          <cell r="BV227">
            <v>2531240</v>
          </cell>
          <cell r="BW227">
            <v>2531240</v>
          </cell>
          <cell r="BX227">
            <v>2531240</v>
          </cell>
          <cell r="BY227">
            <v>2531240</v>
          </cell>
          <cell r="BZ227">
            <v>2531240</v>
          </cell>
          <cell r="CA227">
            <v>30374879.999999899</v>
          </cell>
          <cell r="CB227">
            <v>2531240</v>
          </cell>
          <cell r="CC227">
            <v>2531240</v>
          </cell>
          <cell r="CD227">
            <v>2531240</v>
          </cell>
          <cell r="CE227">
            <v>2531240</v>
          </cell>
          <cell r="CF227">
            <v>2531240</v>
          </cell>
          <cell r="CG227">
            <v>2531240</v>
          </cell>
          <cell r="CH227">
            <v>2531240</v>
          </cell>
          <cell r="CI227">
            <v>2531240</v>
          </cell>
          <cell r="CJ227">
            <v>2531240</v>
          </cell>
          <cell r="CK227">
            <v>2531240</v>
          </cell>
          <cell r="CL227">
            <v>2531240</v>
          </cell>
          <cell r="CM227">
            <v>2531240</v>
          </cell>
          <cell r="CN227">
            <v>30374879.999999899</v>
          </cell>
        </row>
        <row r="228">
          <cell r="A228" t="str">
            <v xml:space="preserve">     D OTH 342 UF COGEN-50222</v>
          </cell>
          <cell r="B228">
            <v>6483710</v>
          </cell>
          <cell r="C228">
            <v>6483710</v>
          </cell>
          <cell r="D228">
            <v>6483750</v>
          </cell>
          <cell r="E228">
            <v>6483750</v>
          </cell>
          <cell r="F228">
            <v>6486260</v>
          </cell>
          <cell r="G228">
            <v>6486260</v>
          </cell>
          <cell r="H228">
            <v>6486260</v>
          </cell>
          <cell r="I228">
            <v>6486260</v>
          </cell>
          <cell r="J228">
            <v>6486260</v>
          </cell>
          <cell r="K228">
            <v>6486260</v>
          </cell>
          <cell r="L228">
            <v>6486260</v>
          </cell>
          <cell r="M228">
            <v>6486260</v>
          </cell>
          <cell r="N228">
            <v>77825000</v>
          </cell>
          <cell r="O228">
            <v>6533990</v>
          </cell>
          <cell r="P228">
            <v>6540250</v>
          </cell>
          <cell r="Q228">
            <v>6537850</v>
          </cell>
          <cell r="R228">
            <v>6537850</v>
          </cell>
          <cell r="S228">
            <v>6537850</v>
          </cell>
          <cell r="T228">
            <v>6537850</v>
          </cell>
          <cell r="U228">
            <v>6537850</v>
          </cell>
          <cell r="V228">
            <v>6537850</v>
          </cell>
          <cell r="W228">
            <v>6537850</v>
          </cell>
          <cell r="X228">
            <v>6537850</v>
          </cell>
          <cell r="Y228">
            <v>6537850</v>
          </cell>
          <cell r="Z228">
            <v>6537850</v>
          </cell>
          <cell r="AA228">
            <v>78452740</v>
          </cell>
          <cell r="AB228">
            <v>6533510</v>
          </cell>
          <cell r="AC228">
            <v>6529170</v>
          </cell>
          <cell r="AD228">
            <v>6524830</v>
          </cell>
          <cell r="AE228">
            <v>6520490</v>
          </cell>
          <cell r="AF228">
            <v>6516150</v>
          </cell>
          <cell r="AG228">
            <v>6511809.9999999898</v>
          </cell>
          <cell r="AH228">
            <v>6507469.9999999898</v>
          </cell>
          <cell r="AI228">
            <v>6503129.9999999898</v>
          </cell>
          <cell r="AJ228">
            <v>6498789.9999999898</v>
          </cell>
          <cell r="AK228">
            <v>6494449.9999999898</v>
          </cell>
          <cell r="AL228">
            <v>6490109.9999999898</v>
          </cell>
          <cell r="AM228">
            <v>6485769.9999999898</v>
          </cell>
          <cell r="AN228">
            <v>78115680</v>
          </cell>
          <cell r="AO228">
            <v>6481429.9999999898</v>
          </cell>
          <cell r="AP228">
            <v>6477089.9999999898</v>
          </cell>
          <cell r="AQ228">
            <v>6472749.9999999898</v>
          </cell>
          <cell r="AR228">
            <v>6468409.9999999898</v>
          </cell>
          <cell r="AS228">
            <v>6464069.9999999898</v>
          </cell>
          <cell r="AT228">
            <v>6459729.9999999898</v>
          </cell>
          <cell r="AU228">
            <v>6455389.9999999898</v>
          </cell>
          <cell r="AV228">
            <v>6451049.9999999898</v>
          </cell>
          <cell r="AW228">
            <v>6446709.9999999898</v>
          </cell>
          <cell r="AX228">
            <v>6442369.9999999898</v>
          </cell>
          <cell r="AY228">
            <v>6438029.9999999898</v>
          </cell>
          <cell r="AZ228">
            <v>6433689.9999999898</v>
          </cell>
          <cell r="BA228">
            <v>77490719.999999896</v>
          </cell>
          <cell r="BB228">
            <v>6429349.9999999898</v>
          </cell>
          <cell r="BC228">
            <v>6425009.9999999898</v>
          </cell>
          <cell r="BD228">
            <v>6420669.9999999898</v>
          </cell>
          <cell r="BE228">
            <v>6416329.9999999898</v>
          </cell>
          <cell r="BF228">
            <v>6411989.9999999898</v>
          </cell>
          <cell r="BG228">
            <v>6407649.9999999898</v>
          </cell>
          <cell r="BH228">
            <v>6403309.9999999898</v>
          </cell>
          <cell r="BI228">
            <v>6398969.9999999898</v>
          </cell>
          <cell r="BJ228">
            <v>6394629.9999999898</v>
          </cell>
          <cell r="BK228">
            <v>6390289.9999999898</v>
          </cell>
          <cell r="BL228">
            <v>6385949.9999999898</v>
          </cell>
          <cell r="BM228">
            <v>6381609.9999999898</v>
          </cell>
          <cell r="BN228">
            <v>76865759.999999896</v>
          </cell>
          <cell r="BO228">
            <v>6377269.9999999898</v>
          </cell>
          <cell r="BP228">
            <v>6372929.9999999898</v>
          </cell>
          <cell r="BQ228">
            <v>6368589.9999999898</v>
          </cell>
          <cell r="BR228">
            <v>6364249.9999999898</v>
          </cell>
          <cell r="BS228">
            <v>6359909.9999999898</v>
          </cell>
          <cell r="BT228">
            <v>6355569.9999999898</v>
          </cell>
          <cell r="BU228">
            <v>6351229.9999999898</v>
          </cell>
          <cell r="BV228">
            <v>6346889.9999999898</v>
          </cell>
          <cell r="BW228">
            <v>6342549.9999999898</v>
          </cell>
          <cell r="BX228">
            <v>6338209.9999999898</v>
          </cell>
          <cell r="BY228">
            <v>6333869.9999999898</v>
          </cell>
          <cell r="BZ228">
            <v>6329529.9999999898</v>
          </cell>
          <cell r="CA228">
            <v>76240799.999999896</v>
          </cell>
          <cell r="CB228">
            <v>6325189.9999999898</v>
          </cell>
          <cell r="CC228">
            <v>6320849.9999999898</v>
          </cell>
          <cell r="CD228">
            <v>6316509.9999999898</v>
          </cell>
          <cell r="CE228">
            <v>6312169.9999999898</v>
          </cell>
          <cell r="CF228">
            <v>6307829.9999999898</v>
          </cell>
          <cell r="CG228">
            <v>6303489.9999999898</v>
          </cell>
          <cell r="CH228">
            <v>6299149.9999999898</v>
          </cell>
          <cell r="CI228">
            <v>6294809.9999999898</v>
          </cell>
          <cell r="CJ228">
            <v>6290469.9999999898</v>
          </cell>
          <cell r="CK228">
            <v>6286129.9999999898</v>
          </cell>
          <cell r="CL228">
            <v>6281789.9999999898</v>
          </cell>
          <cell r="CM228">
            <v>6277449.9999999898</v>
          </cell>
          <cell r="CN228">
            <v>75615839.999999896</v>
          </cell>
        </row>
        <row r="229">
          <cell r="A229" t="str">
            <v xml:space="preserve">     D OTH 343 UF COGEN-50222</v>
          </cell>
          <cell r="B229">
            <v>26154630</v>
          </cell>
          <cell r="C229">
            <v>26146020</v>
          </cell>
          <cell r="D229">
            <v>26146870</v>
          </cell>
          <cell r="E229">
            <v>26153410</v>
          </cell>
          <cell r="F229">
            <v>30946140</v>
          </cell>
          <cell r="G229">
            <v>30948610</v>
          </cell>
          <cell r="H229">
            <v>30966040</v>
          </cell>
          <cell r="I229">
            <v>30966040</v>
          </cell>
          <cell r="J229">
            <v>30966040</v>
          </cell>
          <cell r="K229">
            <v>30966040</v>
          </cell>
          <cell r="L229">
            <v>31066060</v>
          </cell>
          <cell r="M229">
            <v>31048430</v>
          </cell>
          <cell r="N229">
            <v>352474330</v>
          </cell>
          <cell r="O229">
            <v>31229640</v>
          </cell>
          <cell r="P229">
            <v>31236090</v>
          </cell>
          <cell r="Q229">
            <v>31236090</v>
          </cell>
          <cell r="R229">
            <v>31236100</v>
          </cell>
          <cell r="S229">
            <v>31236100</v>
          </cell>
          <cell r="T229">
            <v>31236100</v>
          </cell>
          <cell r="U229">
            <v>31236100</v>
          </cell>
          <cell r="V229">
            <v>31236100</v>
          </cell>
          <cell r="W229">
            <v>31236100</v>
          </cell>
          <cell r="X229">
            <v>31236100</v>
          </cell>
          <cell r="Y229">
            <v>31236100</v>
          </cell>
          <cell r="Z229">
            <v>31236100</v>
          </cell>
          <cell r="AA229">
            <v>374826719.99999899</v>
          </cell>
          <cell r="AB229">
            <v>31232356.388888799</v>
          </cell>
          <cell r="AC229">
            <v>31228612.777777702</v>
          </cell>
          <cell r="AD229">
            <v>31224869.166666601</v>
          </cell>
          <cell r="AE229">
            <v>31221125.5555555</v>
          </cell>
          <cell r="AF229">
            <v>31217381.944444399</v>
          </cell>
          <cell r="AG229">
            <v>31213638.333333299</v>
          </cell>
          <cell r="AH229">
            <v>31209894.722222202</v>
          </cell>
          <cell r="AI229">
            <v>31206151.111111</v>
          </cell>
          <cell r="AJ229">
            <v>31202407.499999899</v>
          </cell>
          <cell r="AK229">
            <v>31198663.888888799</v>
          </cell>
          <cell r="AL229">
            <v>31194920.277777702</v>
          </cell>
          <cell r="AM229">
            <v>31191176.666666601</v>
          </cell>
          <cell r="AN229">
            <v>374541198.33333302</v>
          </cell>
          <cell r="AO229">
            <v>31187433.0555555</v>
          </cell>
          <cell r="AP229">
            <v>31183689.444444399</v>
          </cell>
          <cell r="AQ229">
            <v>31179945.833333299</v>
          </cell>
          <cell r="AR229">
            <v>31176202.222222101</v>
          </cell>
          <cell r="AS229">
            <v>31172458.611111</v>
          </cell>
          <cell r="AT229">
            <v>31168714.999999899</v>
          </cell>
          <cell r="AU229">
            <v>31164971.388888799</v>
          </cell>
          <cell r="AV229">
            <v>31161227.777777702</v>
          </cell>
          <cell r="AW229">
            <v>31157484.166666601</v>
          </cell>
          <cell r="AX229">
            <v>31153740.5555555</v>
          </cell>
          <cell r="AY229">
            <v>31149996.944444399</v>
          </cell>
          <cell r="AZ229">
            <v>31146253.333333202</v>
          </cell>
          <cell r="BA229">
            <v>374002118.333332</v>
          </cell>
          <cell r="BB229">
            <v>31142509.722222101</v>
          </cell>
          <cell r="BC229">
            <v>31138766.111111</v>
          </cell>
          <cell r="BD229">
            <v>31135022.499999899</v>
          </cell>
          <cell r="BE229">
            <v>31131278.888888799</v>
          </cell>
          <cell r="BF229">
            <v>31127535.277777702</v>
          </cell>
          <cell r="BG229">
            <v>31123791.666666601</v>
          </cell>
          <cell r="BH229">
            <v>31120048.0555555</v>
          </cell>
          <cell r="BI229">
            <v>31116304.444444299</v>
          </cell>
          <cell r="BJ229">
            <v>31112560.833333202</v>
          </cell>
          <cell r="BK229">
            <v>31108817.222222101</v>
          </cell>
          <cell r="BL229">
            <v>31105073.611111</v>
          </cell>
          <cell r="BM229">
            <v>31101329.999999899</v>
          </cell>
          <cell r="BN229">
            <v>373463038.333332</v>
          </cell>
          <cell r="BO229">
            <v>31097586.388888799</v>
          </cell>
          <cell r="BP229">
            <v>31093842.777777702</v>
          </cell>
          <cell r="BQ229">
            <v>31090099.1666665</v>
          </cell>
          <cell r="BR229">
            <v>31086355.5555554</v>
          </cell>
          <cell r="BS229">
            <v>31082611.944444299</v>
          </cell>
          <cell r="BT229">
            <v>31078868.333333202</v>
          </cell>
          <cell r="BU229">
            <v>31075124.722222101</v>
          </cell>
          <cell r="BV229">
            <v>31071381.111111</v>
          </cell>
          <cell r="BW229">
            <v>31067637.499999899</v>
          </cell>
          <cell r="BX229">
            <v>31063893.888888799</v>
          </cell>
          <cell r="BY229">
            <v>31060150.277777601</v>
          </cell>
          <cell r="BZ229">
            <v>31056406.6666665</v>
          </cell>
          <cell r="CA229">
            <v>372923958.333332</v>
          </cell>
          <cell r="CB229">
            <v>31052663.0555554</v>
          </cell>
          <cell r="CC229">
            <v>31048919.444444299</v>
          </cell>
          <cell r="CD229">
            <v>31045175.833333202</v>
          </cell>
          <cell r="CE229">
            <v>31041432.222222101</v>
          </cell>
          <cell r="CF229">
            <v>31037688.611111</v>
          </cell>
          <cell r="CG229">
            <v>31033944.999999899</v>
          </cell>
          <cell r="CH229">
            <v>31030201.388888702</v>
          </cell>
          <cell r="CI229">
            <v>31026457.777777601</v>
          </cell>
          <cell r="CJ229">
            <v>31022714.1666665</v>
          </cell>
          <cell r="CK229">
            <v>31018970.5555554</v>
          </cell>
          <cell r="CL229">
            <v>31015226.944444299</v>
          </cell>
          <cell r="CM229">
            <v>31011483.333333202</v>
          </cell>
          <cell r="CN229">
            <v>372384878.333332</v>
          </cell>
        </row>
        <row r="230">
          <cell r="A230" t="str">
            <v xml:space="preserve">     D OTH 344 UF COGEN-50222</v>
          </cell>
          <cell r="B230">
            <v>5955290</v>
          </cell>
          <cell r="C230">
            <v>5955290</v>
          </cell>
          <cell r="D230">
            <v>5956920</v>
          </cell>
          <cell r="E230">
            <v>5956920</v>
          </cell>
          <cell r="F230">
            <v>5961330</v>
          </cell>
          <cell r="G230">
            <v>5961330</v>
          </cell>
          <cell r="H230">
            <v>5961330</v>
          </cell>
          <cell r="I230">
            <v>5961780</v>
          </cell>
          <cell r="J230">
            <v>5964700</v>
          </cell>
          <cell r="K230">
            <v>5964700</v>
          </cell>
          <cell r="L230">
            <v>5964700</v>
          </cell>
          <cell r="M230">
            <v>5964700</v>
          </cell>
          <cell r="N230">
            <v>71528989.999999896</v>
          </cell>
          <cell r="O230">
            <v>5964700</v>
          </cell>
          <cell r="P230">
            <v>5964700</v>
          </cell>
          <cell r="Q230">
            <v>5964700</v>
          </cell>
          <cell r="R230">
            <v>5964700</v>
          </cell>
          <cell r="S230">
            <v>5964700</v>
          </cell>
          <cell r="T230">
            <v>5964700</v>
          </cell>
          <cell r="U230">
            <v>5964700</v>
          </cell>
          <cell r="V230">
            <v>5964700</v>
          </cell>
          <cell r="W230">
            <v>5964700</v>
          </cell>
          <cell r="X230">
            <v>5964700</v>
          </cell>
          <cell r="Y230">
            <v>5964700</v>
          </cell>
          <cell r="Z230">
            <v>5964700</v>
          </cell>
          <cell r="AA230">
            <v>71576399.999999896</v>
          </cell>
          <cell r="AB230">
            <v>5949830</v>
          </cell>
          <cell r="AC230">
            <v>5934960</v>
          </cell>
          <cell r="AD230">
            <v>5920090</v>
          </cell>
          <cell r="AE230">
            <v>5905220</v>
          </cell>
          <cell r="AF230">
            <v>5890350</v>
          </cell>
          <cell r="AG230">
            <v>5875480</v>
          </cell>
          <cell r="AH230">
            <v>5860610</v>
          </cell>
          <cell r="AI230">
            <v>5845740</v>
          </cell>
          <cell r="AJ230">
            <v>5830870</v>
          </cell>
          <cell r="AK230">
            <v>5816000</v>
          </cell>
          <cell r="AL230">
            <v>5801130</v>
          </cell>
          <cell r="AM230">
            <v>5786260</v>
          </cell>
          <cell r="AN230">
            <v>70416540</v>
          </cell>
          <cell r="AO230">
            <v>5771390</v>
          </cell>
          <cell r="AP230">
            <v>5756520</v>
          </cell>
          <cell r="AQ230">
            <v>5741650</v>
          </cell>
          <cell r="AR230">
            <v>5726780</v>
          </cell>
          <cell r="AS230">
            <v>5711910</v>
          </cell>
          <cell r="AT230">
            <v>5697040</v>
          </cell>
          <cell r="AU230">
            <v>5682170</v>
          </cell>
          <cell r="AV230">
            <v>5667300</v>
          </cell>
          <cell r="AW230">
            <v>5652430</v>
          </cell>
          <cell r="AX230">
            <v>5637560</v>
          </cell>
          <cell r="AY230">
            <v>5622690</v>
          </cell>
          <cell r="AZ230">
            <v>5607820</v>
          </cell>
          <cell r="BA230">
            <v>68275260</v>
          </cell>
          <cell r="BB230">
            <v>5592950</v>
          </cell>
          <cell r="BC230">
            <v>5578080</v>
          </cell>
          <cell r="BD230">
            <v>5563210</v>
          </cell>
          <cell r="BE230">
            <v>5548340</v>
          </cell>
          <cell r="BF230">
            <v>5533470</v>
          </cell>
          <cell r="BG230">
            <v>5518600</v>
          </cell>
          <cell r="BH230">
            <v>5503730</v>
          </cell>
          <cell r="BI230">
            <v>5488860</v>
          </cell>
          <cell r="BJ230">
            <v>5473990</v>
          </cell>
          <cell r="BK230">
            <v>5459120</v>
          </cell>
          <cell r="BL230">
            <v>5444250</v>
          </cell>
          <cell r="BM230">
            <v>5429380</v>
          </cell>
          <cell r="BN230">
            <v>66133980</v>
          </cell>
          <cell r="BO230">
            <v>5414510</v>
          </cell>
          <cell r="BP230">
            <v>5399640</v>
          </cell>
          <cell r="BQ230">
            <v>5384770</v>
          </cell>
          <cell r="BR230">
            <v>5369900</v>
          </cell>
          <cell r="BS230">
            <v>5355030</v>
          </cell>
          <cell r="BT230">
            <v>5340160</v>
          </cell>
          <cell r="BU230">
            <v>5325290</v>
          </cell>
          <cell r="BV230">
            <v>5310420</v>
          </cell>
          <cell r="BW230">
            <v>5295550</v>
          </cell>
          <cell r="BX230">
            <v>5280680</v>
          </cell>
          <cell r="BY230">
            <v>5265810</v>
          </cell>
          <cell r="BZ230">
            <v>5250940</v>
          </cell>
          <cell r="CA230">
            <v>63992700</v>
          </cell>
          <cell r="CB230">
            <v>5236070</v>
          </cell>
          <cell r="CC230">
            <v>5221200</v>
          </cell>
          <cell r="CD230">
            <v>5206330</v>
          </cell>
          <cell r="CE230">
            <v>5191460</v>
          </cell>
          <cell r="CF230">
            <v>5176590</v>
          </cell>
          <cell r="CG230">
            <v>5161720</v>
          </cell>
          <cell r="CH230">
            <v>5146850</v>
          </cell>
          <cell r="CI230">
            <v>5131980</v>
          </cell>
          <cell r="CJ230">
            <v>5117110</v>
          </cell>
          <cell r="CK230">
            <v>5102240</v>
          </cell>
          <cell r="CL230">
            <v>5087370</v>
          </cell>
          <cell r="CM230">
            <v>5072500</v>
          </cell>
          <cell r="CN230">
            <v>61851420</v>
          </cell>
        </row>
        <row r="231">
          <cell r="A231" t="str">
            <v xml:space="preserve">     D OTH 345 UF COGEN-50222</v>
          </cell>
          <cell r="B231">
            <v>6024220</v>
          </cell>
          <cell r="C231">
            <v>6024220</v>
          </cell>
          <cell r="D231">
            <v>6024220</v>
          </cell>
          <cell r="E231">
            <v>6024220</v>
          </cell>
          <cell r="F231">
            <v>6024220</v>
          </cell>
          <cell r="G231">
            <v>6024220</v>
          </cell>
          <cell r="H231">
            <v>6024220</v>
          </cell>
          <cell r="I231">
            <v>6024220</v>
          </cell>
          <cell r="J231">
            <v>6024220</v>
          </cell>
          <cell r="K231">
            <v>6024220</v>
          </cell>
          <cell r="L231">
            <v>6191190</v>
          </cell>
          <cell r="M231">
            <v>6187120</v>
          </cell>
          <cell r="N231">
            <v>72620510</v>
          </cell>
          <cell r="O231">
            <v>6187520</v>
          </cell>
          <cell r="P231">
            <v>6187520</v>
          </cell>
          <cell r="Q231">
            <v>6187520</v>
          </cell>
          <cell r="R231">
            <v>6186250</v>
          </cell>
          <cell r="S231">
            <v>6186250</v>
          </cell>
          <cell r="T231">
            <v>6186250</v>
          </cell>
          <cell r="U231">
            <v>6186250</v>
          </cell>
          <cell r="V231">
            <v>6186250</v>
          </cell>
          <cell r="W231">
            <v>6186250</v>
          </cell>
          <cell r="X231">
            <v>6186250</v>
          </cell>
          <cell r="Y231">
            <v>6186250</v>
          </cell>
          <cell r="Z231">
            <v>6186250</v>
          </cell>
          <cell r="AA231">
            <v>74238810</v>
          </cell>
          <cell r="AB231">
            <v>6186090</v>
          </cell>
          <cell r="AC231">
            <v>6185930</v>
          </cell>
          <cell r="AD231">
            <v>6185770</v>
          </cell>
          <cell r="AE231">
            <v>6185610</v>
          </cell>
          <cell r="AF231">
            <v>6185450</v>
          </cell>
          <cell r="AG231">
            <v>6185290</v>
          </cell>
          <cell r="AH231">
            <v>6185130</v>
          </cell>
          <cell r="AI231">
            <v>6184970</v>
          </cell>
          <cell r="AJ231">
            <v>6184810</v>
          </cell>
          <cell r="AK231">
            <v>6184650</v>
          </cell>
          <cell r="AL231">
            <v>6184490</v>
          </cell>
          <cell r="AM231">
            <v>6184330</v>
          </cell>
          <cell r="AN231">
            <v>74222520</v>
          </cell>
          <cell r="AO231">
            <v>6184170</v>
          </cell>
          <cell r="AP231">
            <v>6184010</v>
          </cell>
          <cell r="AQ231">
            <v>6183850</v>
          </cell>
          <cell r="AR231">
            <v>6183690</v>
          </cell>
          <cell r="AS231">
            <v>6183530</v>
          </cell>
          <cell r="AT231">
            <v>6183370</v>
          </cell>
          <cell r="AU231">
            <v>6183210</v>
          </cell>
          <cell r="AV231">
            <v>6183050</v>
          </cell>
          <cell r="AW231">
            <v>6182890</v>
          </cell>
          <cell r="AX231">
            <v>6182730</v>
          </cell>
          <cell r="AY231">
            <v>6182570</v>
          </cell>
          <cell r="AZ231">
            <v>6182410</v>
          </cell>
          <cell r="BA231">
            <v>74199480</v>
          </cell>
          <cell r="BB231">
            <v>6182250</v>
          </cell>
          <cell r="BC231">
            <v>6182090</v>
          </cell>
          <cell r="BD231">
            <v>6181930</v>
          </cell>
          <cell r="BE231">
            <v>6181770</v>
          </cell>
          <cell r="BF231">
            <v>6181610</v>
          </cell>
          <cell r="BG231">
            <v>6181450</v>
          </cell>
          <cell r="BH231">
            <v>6181290</v>
          </cell>
          <cell r="BI231">
            <v>6181130</v>
          </cell>
          <cell r="BJ231">
            <v>6180970</v>
          </cell>
          <cell r="BK231">
            <v>6180810</v>
          </cell>
          <cell r="BL231">
            <v>6180650</v>
          </cell>
          <cell r="BM231">
            <v>6180490</v>
          </cell>
          <cell r="BN231">
            <v>74176440</v>
          </cell>
          <cell r="BO231">
            <v>6180330</v>
          </cell>
          <cell r="BP231">
            <v>6180170</v>
          </cell>
          <cell r="BQ231">
            <v>6180010</v>
          </cell>
          <cell r="BR231">
            <v>6179850</v>
          </cell>
          <cell r="BS231">
            <v>6179690</v>
          </cell>
          <cell r="BT231">
            <v>6179530</v>
          </cell>
          <cell r="BU231">
            <v>6179370</v>
          </cell>
          <cell r="BV231">
            <v>6179210</v>
          </cell>
          <cell r="BW231">
            <v>6179050</v>
          </cell>
          <cell r="BX231">
            <v>6178890</v>
          </cell>
          <cell r="BY231">
            <v>6178730</v>
          </cell>
          <cell r="BZ231">
            <v>6178570</v>
          </cell>
          <cell r="CA231">
            <v>74153400</v>
          </cell>
          <cell r="CB231">
            <v>6178410</v>
          </cell>
          <cell r="CC231">
            <v>6178250</v>
          </cell>
          <cell r="CD231">
            <v>6178090</v>
          </cell>
          <cell r="CE231">
            <v>6177930</v>
          </cell>
          <cell r="CF231">
            <v>6177770</v>
          </cell>
          <cell r="CG231">
            <v>6177610</v>
          </cell>
          <cell r="CH231">
            <v>6177450</v>
          </cell>
          <cell r="CI231">
            <v>6177290</v>
          </cell>
          <cell r="CJ231">
            <v>6177130</v>
          </cell>
          <cell r="CK231">
            <v>6176970</v>
          </cell>
          <cell r="CL231">
            <v>6176810</v>
          </cell>
          <cell r="CM231">
            <v>6176650</v>
          </cell>
          <cell r="CN231">
            <v>74130360</v>
          </cell>
        </row>
        <row r="232">
          <cell r="A232" t="str">
            <v xml:space="preserve">     D OTH 346 UF 3C-50222</v>
          </cell>
          <cell r="B232">
            <v>35410</v>
          </cell>
          <cell r="C232">
            <v>35410</v>
          </cell>
          <cell r="D232">
            <v>35410</v>
          </cell>
          <cell r="E232">
            <v>35410</v>
          </cell>
          <cell r="F232">
            <v>35410</v>
          </cell>
          <cell r="G232">
            <v>35410</v>
          </cell>
          <cell r="H232">
            <v>35410</v>
          </cell>
          <cell r="I232">
            <v>35410</v>
          </cell>
          <cell r="J232">
            <v>35410</v>
          </cell>
          <cell r="K232">
            <v>35410</v>
          </cell>
          <cell r="L232">
            <v>35410</v>
          </cell>
          <cell r="M232">
            <v>35410</v>
          </cell>
          <cell r="N232">
            <v>424919.99999999901</v>
          </cell>
          <cell r="O232">
            <v>35410</v>
          </cell>
          <cell r="P232">
            <v>35410</v>
          </cell>
          <cell r="Q232">
            <v>35410</v>
          </cell>
          <cell r="R232">
            <v>35410</v>
          </cell>
          <cell r="S232">
            <v>35410</v>
          </cell>
          <cell r="T232">
            <v>35410</v>
          </cell>
          <cell r="U232">
            <v>35410</v>
          </cell>
          <cell r="V232">
            <v>35410</v>
          </cell>
          <cell r="W232">
            <v>35410</v>
          </cell>
          <cell r="X232">
            <v>35410</v>
          </cell>
          <cell r="Y232">
            <v>35410</v>
          </cell>
          <cell r="Z232">
            <v>35410</v>
          </cell>
          <cell r="AA232">
            <v>424919.99999999901</v>
          </cell>
          <cell r="AB232">
            <v>35410</v>
          </cell>
          <cell r="AC232">
            <v>35410</v>
          </cell>
          <cell r="AD232">
            <v>35410</v>
          </cell>
          <cell r="AE232">
            <v>35410</v>
          </cell>
          <cell r="AF232">
            <v>35410</v>
          </cell>
          <cell r="AG232">
            <v>35410</v>
          </cell>
          <cell r="AH232">
            <v>35410</v>
          </cell>
          <cell r="AI232">
            <v>35410</v>
          </cell>
          <cell r="AJ232">
            <v>35410</v>
          </cell>
          <cell r="AK232">
            <v>35410</v>
          </cell>
          <cell r="AL232">
            <v>35410</v>
          </cell>
          <cell r="AM232">
            <v>35410</v>
          </cell>
          <cell r="AN232">
            <v>424919.99999999901</v>
          </cell>
          <cell r="AO232">
            <v>35410</v>
          </cell>
          <cell r="AP232">
            <v>35410</v>
          </cell>
          <cell r="AQ232">
            <v>35410</v>
          </cell>
          <cell r="AR232">
            <v>35410</v>
          </cell>
          <cell r="AS232">
            <v>35410</v>
          </cell>
          <cell r="AT232">
            <v>35410</v>
          </cell>
          <cell r="AU232">
            <v>35410</v>
          </cell>
          <cell r="AV232">
            <v>35410</v>
          </cell>
          <cell r="AW232">
            <v>35410</v>
          </cell>
          <cell r="AX232">
            <v>35410</v>
          </cell>
          <cell r="AY232">
            <v>35410</v>
          </cell>
          <cell r="AZ232">
            <v>35410</v>
          </cell>
          <cell r="BA232">
            <v>424919.99999999901</v>
          </cell>
          <cell r="BB232">
            <v>35410</v>
          </cell>
          <cell r="BC232">
            <v>35410</v>
          </cell>
          <cell r="BD232">
            <v>35410</v>
          </cell>
          <cell r="BE232">
            <v>35410</v>
          </cell>
          <cell r="BF232">
            <v>35410</v>
          </cell>
          <cell r="BG232">
            <v>35410</v>
          </cell>
          <cell r="BH232">
            <v>35410</v>
          </cell>
          <cell r="BI232">
            <v>35410</v>
          </cell>
          <cell r="BJ232">
            <v>35410</v>
          </cell>
          <cell r="BK232">
            <v>35410</v>
          </cell>
          <cell r="BL232">
            <v>35410</v>
          </cell>
          <cell r="BM232">
            <v>35410</v>
          </cell>
          <cell r="BN232">
            <v>424919.99999999901</v>
          </cell>
          <cell r="BO232">
            <v>35410</v>
          </cell>
          <cell r="BP232">
            <v>35410</v>
          </cell>
          <cell r="BQ232">
            <v>35410</v>
          </cell>
          <cell r="BR232">
            <v>35410</v>
          </cell>
          <cell r="BS232">
            <v>35410</v>
          </cell>
          <cell r="BT232">
            <v>35410</v>
          </cell>
          <cell r="BU232">
            <v>35410</v>
          </cell>
          <cell r="BV232">
            <v>35410</v>
          </cell>
          <cell r="BW232">
            <v>35410</v>
          </cell>
          <cell r="BX232">
            <v>35410</v>
          </cell>
          <cell r="BY232">
            <v>35410</v>
          </cell>
          <cell r="BZ232">
            <v>35410</v>
          </cell>
          <cell r="CA232">
            <v>424919.99999999901</v>
          </cell>
          <cell r="CB232">
            <v>35410</v>
          </cell>
          <cell r="CC232">
            <v>35410</v>
          </cell>
          <cell r="CD232">
            <v>35410</v>
          </cell>
          <cell r="CE232">
            <v>35410</v>
          </cell>
          <cell r="CF232">
            <v>35410</v>
          </cell>
          <cell r="CG232">
            <v>35410</v>
          </cell>
          <cell r="CH232">
            <v>35410</v>
          </cell>
          <cell r="CI232">
            <v>35410</v>
          </cell>
          <cell r="CJ232">
            <v>35410</v>
          </cell>
          <cell r="CK232">
            <v>35410</v>
          </cell>
          <cell r="CL232">
            <v>35410</v>
          </cell>
          <cell r="CM232">
            <v>35410</v>
          </cell>
          <cell r="CN232">
            <v>424919.99999999901</v>
          </cell>
        </row>
        <row r="233">
          <cell r="A233" t="str">
            <v xml:space="preserve">     D OTH 346 UF COGEN-50222</v>
          </cell>
          <cell r="B233">
            <v>1437080</v>
          </cell>
          <cell r="C233">
            <v>1437080</v>
          </cell>
          <cell r="D233">
            <v>1487390</v>
          </cell>
          <cell r="E233">
            <v>1487390</v>
          </cell>
          <cell r="F233">
            <v>1487390</v>
          </cell>
          <cell r="G233">
            <v>1487390</v>
          </cell>
          <cell r="H233">
            <v>1487390</v>
          </cell>
          <cell r="I233">
            <v>1487390</v>
          </cell>
          <cell r="J233">
            <v>1487390</v>
          </cell>
          <cell r="K233">
            <v>1487390</v>
          </cell>
          <cell r="L233">
            <v>1499800</v>
          </cell>
          <cell r="M233">
            <v>1505800</v>
          </cell>
          <cell r="N233">
            <v>17778879.999999899</v>
          </cell>
          <cell r="O233">
            <v>1525660</v>
          </cell>
          <cell r="P233">
            <v>1527450</v>
          </cell>
          <cell r="Q233">
            <v>1523800</v>
          </cell>
          <cell r="R233">
            <v>1523800</v>
          </cell>
          <cell r="S233">
            <v>1523800</v>
          </cell>
          <cell r="T233">
            <v>1523800</v>
          </cell>
          <cell r="U233">
            <v>1523800</v>
          </cell>
          <cell r="V233">
            <v>1523800</v>
          </cell>
          <cell r="W233">
            <v>1523800</v>
          </cell>
          <cell r="X233">
            <v>1523800</v>
          </cell>
          <cell r="Y233">
            <v>1523800</v>
          </cell>
          <cell r="Z233">
            <v>1522750</v>
          </cell>
          <cell r="AA233">
            <v>18290059.999999899</v>
          </cell>
          <cell r="AB233">
            <v>1522440</v>
          </cell>
          <cell r="AC233">
            <v>1522130</v>
          </cell>
          <cell r="AD233">
            <v>1521820</v>
          </cell>
          <cell r="AE233">
            <v>1521510</v>
          </cell>
          <cell r="AF233">
            <v>1521200</v>
          </cell>
          <cell r="AG233">
            <v>1520890</v>
          </cell>
          <cell r="AH233">
            <v>1520580</v>
          </cell>
          <cell r="AI233">
            <v>1520270</v>
          </cell>
          <cell r="AJ233">
            <v>1519960</v>
          </cell>
          <cell r="AK233">
            <v>1519650</v>
          </cell>
          <cell r="AL233">
            <v>1519340</v>
          </cell>
          <cell r="AM233">
            <v>1519030</v>
          </cell>
          <cell r="AN233">
            <v>18248820</v>
          </cell>
          <cell r="AO233">
            <v>1518720</v>
          </cell>
          <cell r="AP233">
            <v>1518410</v>
          </cell>
          <cell r="AQ233">
            <v>1518100</v>
          </cell>
          <cell r="AR233">
            <v>1517790</v>
          </cell>
          <cell r="AS233">
            <v>1517480</v>
          </cell>
          <cell r="AT233">
            <v>1517170</v>
          </cell>
          <cell r="AU233">
            <v>1516860</v>
          </cell>
          <cell r="AV233">
            <v>1516550</v>
          </cell>
          <cell r="AW233">
            <v>1516240</v>
          </cell>
          <cell r="AX233">
            <v>1515930</v>
          </cell>
          <cell r="AY233">
            <v>1515620</v>
          </cell>
          <cell r="AZ233">
            <v>1515310</v>
          </cell>
          <cell r="BA233">
            <v>18204180</v>
          </cell>
          <cell r="BB233">
            <v>1515000</v>
          </cell>
          <cell r="BC233">
            <v>1514690</v>
          </cell>
          <cell r="BD233">
            <v>1514380</v>
          </cell>
          <cell r="BE233">
            <v>1514070</v>
          </cell>
          <cell r="BF233">
            <v>1513760</v>
          </cell>
          <cell r="BG233">
            <v>1513450</v>
          </cell>
          <cell r="BH233">
            <v>1513140</v>
          </cell>
          <cell r="BI233">
            <v>1512830</v>
          </cell>
          <cell r="BJ233">
            <v>1512520</v>
          </cell>
          <cell r="BK233">
            <v>1512210</v>
          </cell>
          <cell r="BL233">
            <v>1511900</v>
          </cell>
          <cell r="BM233">
            <v>1511590</v>
          </cell>
          <cell r="BN233">
            <v>18159540</v>
          </cell>
          <cell r="BO233">
            <v>1511280</v>
          </cell>
          <cell r="BP233">
            <v>1510970</v>
          </cell>
          <cell r="BQ233">
            <v>1510660</v>
          </cell>
          <cell r="BR233">
            <v>1510350</v>
          </cell>
          <cell r="BS233">
            <v>1510040</v>
          </cell>
          <cell r="BT233">
            <v>1509730</v>
          </cell>
          <cell r="BU233">
            <v>1509420</v>
          </cell>
          <cell r="BV233">
            <v>1509110</v>
          </cell>
          <cell r="BW233">
            <v>1508800</v>
          </cell>
          <cell r="BX233">
            <v>1508490</v>
          </cell>
          <cell r="BY233">
            <v>1508180</v>
          </cell>
          <cell r="BZ233">
            <v>1507870</v>
          </cell>
          <cell r="CA233">
            <v>18114900</v>
          </cell>
          <cell r="CB233">
            <v>1507560</v>
          </cell>
          <cell r="CC233">
            <v>1507250</v>
          </cell>
          <cell r="CD233">
            <v>1506940</v>
          </cell>
          <cell r="CE233">
            <v>1506630</v>
          </cell>
          <cell r="CF233">
            <v>1506320</v>
          </cell>
          <cell r="CG233">
            <v>1506010</v>
          </cell>
          <cell r="CH233">
            <v>1505700</v>
          </cell>
          <cell r="CI233">
            <v>1505390</v>
          </cell>
          <cell r="CJ233">
            <v>1505080</v>
          </cell>
          <cell r="CK233">
            <v>1504770</v>
          </cell>
          <cell r="CL233">
            <v>1504460</v>
          </cell>
          <cell r="CM233">
            <v>1504150</v>
          </cell>
          <cell r="CN233">
            <v>18070260</v>
          </cell>
        </row>
        <row r="234">
          <cell r="A234" t="str">
            <v xml:space="preserve">     PEF Univ of Florida 341</v>
          </cell>
          <cell r="AE234">
            <v>11894.3458458</v>
          </cell>
          <cell r="AF234">
            <v>11894.3458458</v>
          </cell>
          <cell r="AG234">
            <v>69319.677104488001</v>
          </cell>
          <cell r="AH234">
            <v>69319.677104488001</v>
          </cell>
          <cell r="AI234">
            <v>69319.677104488001</v>
          </cell>
          <cell r="AJ234">
            <v>69319.677104488001</v>
          </cell>
          <cell r="AK234">
            <v>69319.677104488001</v>
          </cell>
          <cell r="AL234">
            <v>69319.677104488001</v>
          </cell>
          <cell r="AM234">
            <v>279944.22962381499</v>
          </cell>
          <cell r="AN234">
            <v>719650.98394234304</v>
          </cell>
          <cell r="AO234">
            <v>279944.22962381499</v>
          </cell>
          <cell r="AP234">
            <v>279944.22962381499</v>
          </cell>
          <cell r="AQ234">
            <v>279944.22962381499</v>
          </cell>
          <cell r="AR234">
            <v>293694.84897221398</v>
          </cell>
          <cell r="AS234">
            <v>293694.84897221398</v>
          </cell>
          <cell r="AT234">
            <v>344524.01643258502</v>
          </cell>
          <cell r="AU234">
            <v>344524.01643258502</v>
          </cell>
          <cell r="AV234">
            <v>344524.01643258502</v>
          </cell>
          <cell r="AW234">
            <v>1732812.4096450601</v>
          </cell>
          <cell r="AX234">
            <v>1774909.9657517001</v>
          </cell>
          <cell r="AY234">
            <v>1852465.8783835301</v>
          </cell>
          <cell r="AZ234">
            <v>1852465.8783835301</v>
          </cell>
          <cell r="BA234">
            <v>9673448.5682774596</v>
          </cell>
          <cell r="BB234">
            <v>1852465.8783835301</v>
          </cell>
          <cell r="BC234">
            <v>1852465.8783835301</v>
          </cell>
          <cell r="BD234">
            <v>1852465.8783835301</v>
          </cell>
          <cell r="BE234">
            <v>1895211.2363372799</v>
          </cell>
          <cell r="BF234">
            <v>1895211.2363372799</v>
          </cell>
          <cell r="BG234">
            <v>1895211.2363372799</v>
          </cell>
          <cell r="BH234">
            <v>1895211.2363372799</v>
          </cell>
          <cell r="BI234">
            <v>1895211.2363372799</v>
          </cell>
          <cell r="BJ234">
            <v>1895211.2363372799</v>
          </cell>
          <cell r="BK234">
            <v>1910926.9942034599</v>
          </cell>
          <cell r="BL234">
            <v>1910926.9942034599</v>
          </cell>
          <cell r="BM234">
            <v>2039763.85988543</v>
          </cell>
          <cell r="BN234">
            <v>22790282.901466601</v>
          </cell>
          <cell r="BO234">
            <v>2039763.85988543</v>
          </cell>
          <cell r="BP234">
            <v>2039763.85988543</v>
          </cell>
          <cell r="BQ234">
            <v>2039763.85988543</v>
          </cell>
          <cell r="BR234">
            <v>2039763.85988543</v>
          </cell>
          <cell r="BS234">
            <v>2039763.85988543</v>
          </cell>
          <cell r="BT234">
            <v>2039763.85988543</v>
          </cell>
          <cell r="BU234">
            <v>2039763.85988543</v>
          </cell>
          <cell r="BV234">
            <v>3121607.79996337</v>
          </cell>
          <cell r="BW234">
            <v>3121607.79996337</v>
          </cell>
          <cell r="BX234">
            <v>3121607.79996337</v>
          </cell>
          <cell r="BY234">
            <v>3206915.1894966802</v>
          </cell>
          <cell r="BZ234">
            <v>3274006.0748370201</v>
          </cell>
          <cell r="CA234">
            <v>30124091.683421802</v>
          </cell>
          <cell r="CB234">
            <v>3274006.0748370201</v>
          </cell>
          <cell r="CC234">
            <v>3274006.0748370201</v>
          </cell>
          <cell r="CD234">
            <v>3274006.0748370201</v>
          </cell>
          <cell r="CE234">
            <v>3274006.0748370201</v>
          </cell>
          <cell r="CF234">
            <v>3274006.0748370201</v>
          </cell>
          <cell r="CG234">
            <v>3274006.0748370201</v>
          </cell>
          <cell r="CH234">
            <v>3274006.0748370201</v>
          </cell>
          <cell r="CI234">
            <v>3274006.0748370201</v>
          </cell>
          <cell r="CJ234">
            <v>3274006.0748370201</v>
          </cell>
          <cell r="CK234">
            <v>3274006.0748370201</v>
          </cell>
          <cell r="CL234">
            <v>3274006.0748370201</v>
          </cell>
          <cell r="CM234">
            <v>7955744.3709880998</v>
          </cell>
          <cell r="CN234">
            <v>43969811.194195397</v>
          </cell>
        </row>
        <row r="235">
          <cell r="A235" t="str">
            <v xml:space="preserve">     PEF Univ of Florida 342</v>
          </cell>
          <cell r="AE235">
            <v>8280.2083985999998</v>
          </cell>
          <cell r="AF235">
            <v>8280.2083985999998</v>
          </cell>
          <cell r="AG235">
            <v>15979.2671040363</v>
          </cell>
          <cell r="AH235">
            <v>15979.2671040363</v>
          </cell>
          <cell r="AI235">
            <v>15979.2671040363</v>
          </cell>
          <cell r="AJ235">
            <v>15979.2671040363</v>
          </cell>
          <cell r="AK235">
            <v>15979.2671040363</v>
          </cell>
          <cell r="AL235">
            <v>15979.2671040363</v>
          </cell>
          <cell r="AM235">
            <v>23104.727945303399</v>
          </cell>
          <cell r="AN235">
            <v>135540.74736672101</v>
          </cell>
          <cell r="AO235">
            <v>23104.727945303399</v>
          </cell>
          <cell r="AP235">
            <v>23104.727945303399</v>
          </cell>
          <cell r="AQ235">
            <v>23104.727945303399</v>
          </cell>
          <cell r="AR235">
            <v>32677.174828103402</v>
          </cell>
          <cell r="AS235">
            <v>32677.174828103402</v>
          </cell>
          <cell r="AT235">
            <v>37936.337533863203</v>
          </cell>
          <cell r="AU235">
            <v>37936.337533863203</v>
          </cell>
          <cell r="AV235">
            <v>37936.337533863203</v>
          </cell>
          <cell r="AW235">
            <v>184675.62341010501</v>
          </cell>
          <cell r="AX235">
            <v>207581.25138388501</v>
          </cell>
          <cell r="AY235">
            <v>221554.33884267</v>
          </cell>
          <cell r="AZ235">
            <v>221554.33884267</v>
          </cell>
          <cell r="BA235">
            <v>1083843.09857303</v>
          </cell>
          <cell r="BB235">
            <v>221554.33884267</v>
          </cell>
          <cell r="BC235">
            <v>221554.33884267</v>
          </cell>
          <cell r="BD235">
            <v>221554.33884267</v>
          </cell>
          <cell r="BE235">
            <v>251311.61967087199</v>
          </cell>
          <cell r="BF235">
            <v>251311.61967087199</v>
          </cell>
          <cell r="BG235">
            <v>251311.61967087199</v>
          </cell>
          <cell r="BH235">
            <v>251311.61967087199</v>
          </cell>
          <cell r="BI235">
            <v>251311.61967087199</v>
          </cell>
          <cell r="BJ235">
            <v>251311.61967087199</v>
          </cell>
          <cell r="BK235">
            <v>262252.18123449298</v>
          </cell>
          <cell r="BL235">
            <v>262252.18123449298</v>
          </cell>
          <cell r="BM235">
            <v>292153.66678990202</v>
          </cell>
          <cell r="BN235">
            <v>2989190.7638121299</v>
          </cell>
          <cell r="BO235">
            <v>292153.66678990202</v>
          </cell>
          <cell r="BP235">
            <v>292153.66678990202</v>
          </cell>
          <cell r="BQ235">
            <v>292153.66678990202</v>
          </cell>
          <cell r="BR235">
            <v>292153.66678990202</v>
          </cell>
          <cell r="BS235">
            <v>292153.66678990202</v>
          </cell>
          <cell r="BT235">
            <v>292153.66678990202</v>
          </cell>
          <cell r="BU235">
            <v>292153.66678990202</v>
          </cell>
          <cell r="BV235">
            <v>625902.93262438697</v>
          </cell>
          <cell r="BW235">
            <v>625902.93262438697</v>
          </cell>
          <cell r="BX235">
            <v>625902.93262438697</v>
          </cell>
          <cell r="BY235">
            <v>656682.91608721204</v>
          </cell>
          <cell r="BZ235">
            <v>677876.25858563604</v>
          </cell>
          <cell r="CA235">
            <v>5257343.6400753204</v>
          </cell>
          <cell r="CB235">
            <v>677876.25858563604</v>
          </cell>
          <cell r="CC235">
            <v>677876.25858563604</v>
          </cell>
          <cell r="CD235">
            <v>677876.25858563604</v>
          </cell>
          <cell r="CE235">
            <v>677876.25858563604</v>
          </cell>
          <cell r="CF235">
            <v>677876.25858563604</v>
          </cell>
          <cell r="CG235">
            <v>677876.25858563604</v>
          </cell>
          <cell r="CH235">
            <v>677876.25858563604</v>
          </cell>
          <cell r="CI235">
            <v>677876.25858563604</v>
          </cell>
          <cell r="CJ235">
            <v>677876.25858563604</v>
          </cell>
          <cell r="CK235">
            <v>677876.25858563604</v>
          </cell>
          <cell r="CL235">
            <v>677876.25858563604</v>
          </cell>
          <cell r="CM235">
            <v>3913004.8655470302</v>
          </cell>
          <cell r="CN235">
            <v>11369643.709989</v>
          </cell>
        </row>
        <row r="236">
          <cell r="A236" t="str">
            <v xml:space="preserve">     PEF Univ of Florida 343</v>
          </cell>
          <cell r="AE236">
            <v>39635.710528199997</v>
          </cell>
          <cell r="AF236">
            <v>39635.710528199997</v>
          </cell>
          <cell r="AG236">
            <v>76489.573075897395</v>
          </cell>
          <cell r="AH236">
            <v>76489.573075897395</v>
          </cell>
          <cell r="AI236">
            <v>76489.573075897395</v>
          </cell>
          <cell r="AJ236">
            <v>76489.573075897395</v>
          </cell>
          <cell r="AK236">
            <v>76489.573075897395</v>
          </cell>
          <cell r="AL236">
            <v>76489.573075897395</v>
          </cell>
          <cell r="AM236">
            <v>110597.73674629899</v>
          </cell>
          <cell r="AN236">
            <v>648806.59625808301</v>
          </cell>
          <cell r="AO236">
            <v>110597.73674629899</v>
          </cell>
          <cell r="AP236">
            <v>110597.73674629899</v>
          </cell>
          <cell r="AQ236">
            <v>110597.73674629899</v>
          </cell>
          <cell r="AR236">
            <v>156419.135849899</v>
          </cell>
          <cell r="AS236">
            <v>156419.135849899</v>
          </cell>
          <cell r="AT236">
            <v>181593.70158443399</v>
          </cell>
          <cell r="AU236">
            <v>181593.70158443399</v>
          </cell>
          <cell r="AV236">
            <v>181593.70158443399</v>
          </cell>
          <cell r="AW236">
            <v>884005.47410562995</v>
          </cell>
          <cell r="AX236">
            <v>993650.15889265505</v>
          </cell>
          <cell r="AY236">
            <v>1060536.5490703799</v>
          </cell>
          <cell r="AZ236">
            <v>1060536.5490703799</v>
          </cell>
          <cell r="BA236">
            <v>5188141.3178310404</v>
          </cell>
          <cell r="BB236">
            <v>1060536.5490703799</v>
          </cell>
          <cell r="BC236">
            <v>1060536.5490703799</v>
          </cell>
          <cell r="BD236">
            <v>1060536.5490703799</v>
          </cell>
          <cell r="BE236">
            <v>1202978.1114922999</v>
          </cell>
          <cell r="BF236">
            <v>1202978.1114922999</v>
          </cell>
          <cell r="BG236">
            <v>1202978.1114922999</v>
          </cell>
          <cell r="BH236">
            <v>1202978.1114922999</v>
          </cell>
          <cell r="BI236">
            <v>1202978.1114922999</v>
          </cell>
          <cell r="BJ236">
            <v>1202978.1114922999</v>
          </cell>
          <cell r="BK236">
            <v>1255348.1748691399</v>
          </cell>
          <cell r="BL236">
            <v>1255348.1748691399</v>
          </cell>
          <cell r="BM236">
            <v>1398480.2364687601</v>
          </cell>
          <cell r="BN236">
            <v>14308654.902372001</v>
          </cell>
          <cell r="BO236">
            <v>1398480.2364687601</v>
          </cell>
          <cell r="BP236">
            <v>1398480.2364687601</v>
          </cell>
          <cell r="BQ236">
            <v>1398480.2364687601</v>
          </cell>
          <cell r="BR236">
            <v>1398480.2364687601</v>
          </cell>
          <cell r="BS236">
            <v>1398480.2364687601</v>
          </cell>
          <cell r="BT236">
            <v>1398480.2364687601</v>
          </cell>
          <cell r="BU236">
            <v>1398480.2364687601</v>
          </cell>
          <cell r="BV236">
            <v>2996056.3914055401</v>
          </cell>
          <cell r="BW236">
            <v>2996056.3914055401</v>
          </cell>
          <cell r="BX236">
            <v>2996056.3914055401</v>
          </cell>
          <cell r="BY236">
            <v>3143392.2136164499</v>
          </cell>
          <cell r="BZ236">
            <v>3244839.5154113201</v>
          </cell>
          <cell r="CA236">
            <v>25165762.5585257</v>
          </cell>
          <cell r="CB236">
            <v>3244839.5154113201</v>
          </cell>
          <cell r="CC236">
            <v>3244839.5154113201</v>
          </cell>
          <cell r="CD236">
            <v>3244839.5154113201</v>
          </cell>
          <cell r="CE236">
            <v>3244839.5154113201</v>
          </cell>
          <cell r="CF236">
            <v>3244839.5154113201</v>
          </cell>
          <cell r="CG236">
            <v>3244839.5154113201</v>
          </cell>
          <cell r="CH236">
            <v>3244839.5154113201</v>
          </cell>
          <cell r="CI236">
            <v>3244839.5154113201</v>
          </cell>
          <cell r="CJ236">
            <v>3244839.5154113201</v>
          </cell>
          <cell r="CK236">
            <v>3244839.5154113201</v>
          </cell>
          <cell r="CL236">
            <v>3244839.5154113201</v>
          </cell>
          <cell r="CM236">
            <v>18729977.108122598</v>
          </cell>
          <cell r="CN236">
            <v>54423211.777647197</v>
          </cell>
        </row>
        <row r="237">
          <cell r="A237" t="str">
            <v xml:space="preserve">     PEF Univ of Florida 344</v>
          </cell>
          <cell r="AE237">
            <v>7614.7309943999999</v>
          </cell>
          <cell r="AF237">
            <v>7614.7309943999999</v>
          </cell>
          <cell r="AG237">
            <v>14695.019089794199</v>
          </cell>
          <cell r="AH237">
            <v>14695.019089794199</v>
          </cell>
          <cell r="AI237">
            <v>14695.019089794199</v>
          </cell>
          <cell r="AJ237">
            <v>14695.019089794199</v>
          </cell>
          <cell r="AK237">
            <v>14695.019089794199</v>
          </cell>
          <cell r="AL237">
            <v>14695.019089794199</v>
          </cell>
          <cell r="AM237">
            <v>21247.8091773667</v>
          </cell>
          <cell r="AN237">
            <v>124647.38570493201</v>
          </cell>
          <cell r="AO237">
            <v>21247.8091773667</v>
          </cell>
          <cell r="AP237">
            <v>21247.8091773667</v>
          </cell>
          <cell r="AQ237">
            <v>21247.8091773667</v>
          </cell>
          <cell r="AR237">
            <v>30050.921908566699</v>
          </cell>
          <cell r="AS237">
            <v>30050.921908566699</v>
          </cell>
          <cell r="AT237">
            <v>34887.407578047299</v>
          </cell>
          <cell r="AU237">
            <v>34887.407578047299</v>
          </cell>
          <cell r="AV237">
            <v>34887.407578047299</v>
          </cell>
          <cell r="AW237">
            <v>169833.30923516801</v>
          </cell>
          <cell r="AX237">
            <v>190898.02003491399</v>
          </cell>
          <cell r="AY237">
            <v>203748.09542406301</v>
          </cell>
          <cell r="AZ237">
            <v>203748.09542406301</v>
          </cell>
          <cell r="BA237">
            <v>996735.01420158404</v>
          </cell>
          <cell r="BB237">
            <v>203748.09542406301</v>
          </cell>
          <cell r="BC237">
            <v>203748.09542406301</v>
          </cell>
          <cell r="BD237">
            <v>203748.09542406301</v>
          </cell>
          <cell r="BE237">
            <v>231113.81146869899</v>
          </cell>
          <cell r="BF237">
            <v>231113.81146869899</v>
          </cell>
          <cell r="BG237">
            <v>231113.81146869899</v>
          </cell>
          <cell r="BH237">
            <v>231113.81146869899</v>
          </cell>
          <cell r="BI237">
            <v>231113.81146869899</v>
          </cell>
          <cell r="BJ237">
            <v>231113.81146869899</v>
          </cell>
          <cell r="BK237">
            <v>241175.09034856001</v>
          </cell>
          <cell r="BL237">
            <v>241175.09034856001</v>
          </cell>
          <cell r="BM237">
            <v>268673.41532240697</v>
          </cell>
          <cell r="BN237">
            <v>2748950.7511039102</v>
          </cell>
          <cell r="BO237">
            <v>268673.41532240697</v>
          </cell>
          <cell r="BP237">
            <v>268673.41532240697</v>
          </cell>
          <cell r="BQ237">
            <v>268673.41532240697</v>
          </cell>
          <cell r="BR237">
            <v>268673.41532240697</v>
          </cell>
          <cell r="BS237">
            <v>268673.41532240697</v>
          </cell>
          <cell r="BT237">
            <v>268673.41532240697</v>
          </cell>
          <cell r="BU237">
            <v>268673.41532240697</v>
          </cell>
          <cell r="BV237">
            <v>575597.68441347498</v>
          </cell>
          <cell r="BW237">
            <v>575597.68441347498</v>
          </cell>
          <cell r="BX237">
            <v>575597.68441347498</v>
          </cell>
          <cell r="BY237">
            <v>603903.66239179205</v>
          </cell>
          <cell r="BZ237">
            <v>623393.58819394</v>
          </cell>
          <cell r="CA237">
            <v>4834804.2110830098</v>
          </cell>
          <cell r="CB237">
            <v>623393.58819394</v>
          </cell>
          <cell r="CC237">
            <v>623393.58819394</v>
          </cell>
          <cell r="CD237">
            <v>623393.58819394</v>
          </cell>
          <cell r="CE237">
            <v>623393.58819394</v>
          </cell>
          <cell r="CF237">
            <v>623393.58819394</v>
          </cell>
          <cell r="CG237">
            <v>623393.58819394</v>
          </cell>
          <cell r="CH237">
            <v>623393.58819394</v>
          </cell>
          <cell r="CI237">
            <v>623393.58819394</v>
          </cell>
          <cell r="CJ237">
            <v>623393.58819394</v>
          </cell>
          <cell r="CK237">
            <v>623393.58819394</v>
          </cell>
          <cell r="CL237">
            <v>623393.58819394</v>
          </cell>
          <cell r="CM237">
            <v>3598823.8551284499</v>
          </cell>
          <cell r="CN237">
            <v>10456153.3252618</v>
          </cell>
        </row>
        <row r="238">
          <cell r="A238" t="str">
            <v xml:space="preserve">     PEF Univ of Florida 345</v>
          </cell>
          <cell r="AE238">
            <v>7898.3897717999998</v>
          </cell>
          <cell r="AF238">
            <v>7898.3897717999998</v>
          </cell>
          <cell r="AG238">
            <v>15242.4279413934</v>
          </cell>
          <cell r="AH238">
            <v>15242.4279413934</v>
          </cell>
          <cell r="AI238">
            <v>15242.4279413934</v>
          </cell>
          <cell r="AJ238">
            <v>15242.4279413934</v>
          </cell>
          <cell r="AK238">
            <v>15242.4279413934</v>
          </cell>
          <cell r="AL238">
            <v>15242.4279413934</v>
          </cell>
          <cell r="AM238">
            <v>22039.318106324601</v>
          </cell>
          <cell r="AN238">
            <v>129290.66529828501</v>
          </cell>
          <cell r="AO238">
            <v>22039.318106324601</v>
          </cell>
          <cell r="AP238">
            <v>22039.318106324601</v>
          </cell>
          <cell r="AQ238">
            <v>22039.318106324601</v>
          </cell>
          <cell r="AR238">
            <v>31170.3584027246</v>
          </cell>
          <cell r="AS238">
            <v>31170.3584027246</v>
          </cell>
          <cell r="AT238">
            <v>36187.009545276604</v>
          </cell>
          <cell r="AU238">
            <v>36187.009545276604</v>
          </cell>
          <cell r="AV238">
            <v>36187.009545276604</v>
          </cell>
          <cell r="AW238">
            <v>176159.82410416001</v>
          </cell>
          <cell r="AX238">
            <v>198009.22317669401</v>
          </cell>
          <cell r="AY238">
            <v>211337.98083013599</v>
          </cell>
          <cell r="AZ238">
            <v>211337.98083013599</v>
          </cell>
          <cell r="BA238">
            <v>1033864.7087013799</v>
          </cell>
          <cell r="BB238">
            <v>211337.98083013599</v>
          </cell>
          <cell r="BC238">
            <v>211337.98083013599</v>
          </cell>
          <cell r="BD238">
            <v>211337.98083013599</v>
          </cell>
          <cell r="BE238">
            <v>239723.35628691199</v>
          </cell>
          <cell r="BF238">
            <v>239723.35628691199</v>
          </cell>
          <cell r="BG238">
            <v>239723.35628691199</v>
          </cell>
          <cell r="BH238">
            <v>239723.35628691199</v>
          </cell>
          <cell r="BI238">
            <v>239723.35628691199</v>
          </cell>
          <cell r="BJ238">
            <v>239723.35628691199</v>
          </cell>
          <cell r="BK238">
            <v>250159.52313576601</v>
          </cell>
          <cell r="BL238">
            <v>250159.52313576601</v>
          </cell>
          <cell r="BM238">
            <v>278682.35884040297</v>
          </cell>
          <cell r="BN238">
            <v>2851355.48532381</v>
          </cell>
          <cell r="BO238">
            <v>278682.35884040297</v>
          </cell>
          <cell r="BP238">
            <v>278682.35884040297</v>
          </cell>
          <cell r="BQ238">
            <v>278682.35884040297</v>
          </cell>
          <cell r="BR238">
            <v>278682.35884040297</v>
          </cell>
          <cell r="BS238">
            <v>278682.35884040297</v>
          </cell>
          <cell r="BT238">
            <v>278682.35884040297</v>
          </cell>
          <cell r="BU238">
            <v>278682.35884040297</v>
          </cell>
          <cell r="BV238">
            <v>597038.86505897995</v>
          </cell>
          <cell r="BW238">
            <v>597038.86505897995</v>
          </cell>
          <cell r="BX238">
            <v>597038.86505897995</v>
          </cell>
          <cell r="BY238">
            <v>626399.059001963</v>
          </cell>
          <cell r="BZ238">
            <v>646614.92750552902</v>
          </cell>
          <cell r="CA238">
            <v>5014907.0935672596</v>
          </cell>
          <cell r="CB238">
            <v>646614.92750552902</v>
          </cell>
          <cell r="CC238">
            <v>646614.92750552902</v>
          </cell>
          <cell r="CD238">
            <v>646614.92750552902</v>
          </cell>
          <cell r="CE238">
            <v>646614.92750552902</v>
          </cell>
          <cell r="CF238">
            <v>646614.92750552902</v>
          </cell>
          <cell r="CG238">
            <v>646614.92750552902</v>
          </cell>
          <cell r="CH238">
            <v>646614.92750552902</v>
          </cell>
          <cell r="CI238">
            <v>646614.92750552902</v>
          </cell>
          <cell r="CJ238">
            <v>646614.92750552902</v>
          </cell>
          <cell r="CK238">
            <v>646614.92750552902</v>
          </cell>
          <cell r="CL238">
            <v>646614.92750552902</v>
          </cell>
          <cell r="CM238">
            <v>3732768.9493630701</v>
          </cell>
          <cell r="CN238">
            <v>10845533.1519238</v>
          </cell>
        </row>
        <row r="239">
          <cell r="A239" t="str">
            <v xml:space="preserve">     PEF Univ of Florida 346</v>
          </cell>
          <cell r="AE239">
            <v>1967.8344612000001</v>
          </cell>
          <cell r="AF239">
            <v>1967.8344612000001</v>
          </cell>
          <cell r="AG239">
            <v>3797.5556843906002</v>
          </cell>
          <cell r="AH239">
            <v>3797.5556843906002</v>
          </cell>
          <cell r="AI239">
            <v>3797.5556843906002</v>
          </cell>
          <cell r="AJ239">
            <v>3797.5556843906002</v>
          </cell>
          <cell r="AK239">
            <v>3797.5556843906002</v>
          </cell>
          <cell r="AL239">
            <v>3797.5556843906002</v>
          </cell>
          <cell r="AM239">
            <v>5490.9584008907404</v>
          </cell>
          <cell r="AN239">
            <v>32211.961429634401</v>
          </cell>
          <cell r="AO239">
            <v>5490.9584008907404</v>
          </cell>
          <cell r="AP239">
            <v>5490.9584008907404</v>
          </cell>
          <cell r="AQ239">
            <v>5490.9584008907404</v>
          </cell>
          <cell r="AR239">
            <v>7765.9000384907504</v>
          </cell>
          <cell r="AS239">
            <v>7765.9000384907504</v>
          </cell>
          <cell r="AT239">
            <v>9015.7673257925799</v>
          </cell>
          <cell r="AU239">
            <v>9015.7673257925799</v>
          </cell>
          <cell r="AV239">
            <v>9015.7673257925799</v>
          </cell>
          <cell r="AW239">
            <v>43889.1194998719</v>
          </cell>
          <cell r="AX239">
            <v>49332.760760139201</v>
          </cell>
          <cell r="AY239">
            <v>52653.537449214797</v>
          </cell>
          <cell r="AZ239">
            <v>52653.537449214797</v>
          </cell>
          <cell r="BA239">
            <v>257580.93241547199</v>
          </cell>
          <cell r="BB239">
            <v>52653.537449214797</v>
          </cell>
          <cell r="BC239">
            <v>52653.537449214797</v>
          </cell>
          <cell r="BD239">
            <v>52653.537449214797</v>
          </cell>
          <cell r="BE239">
            <v>59725.824414462899</v>
          </cell>
          <cell r="BF239">
            <v>59725.824414462899</v>
          </cell>
          <cell r="BG239">
            <v>59725.824414462899</v>
          </cell>
          <cell r="BH239">
            <v>59725.824414462899</v>
          </cell>
          <cell r="BI239">
            <v>59725.824414462899</v>
          </cell>
          <cell r="BJ239">
            <v>59725.824414462899</v>
          </cell>
          <cell r="BK239">
            <v>62326.021367457201</v>
          </cell>
          <cell r="BL239">
            <v>62326.021367457201</v>
          </cell>
          <cell r="BM239">
            <v>69432.467987675496</v>
          </cell>
          <cell r="BN239">
            <v>710400.06955701194</v>
          </cell>
          <cell r="BO239">
            <v>69432.467987675496</v>
          </cell>
          <cell r="BP239">
            <v>69432.467987675496</v>
          </cell>
          <cell r="BQ239">
            <v>69432.467987675496</v>
          </cell>
          <cell r="BR239">
            <v>69432.467987675496</v>
          </cell>
          <cell r="BS239">
            <v>69432.467987675496</v>
          </cell>
          <cell r="BT239">
            <v>69432.467987675496</v>
          </cell>
          <cell r="BU239">
            <v>69432.467987675496</v>
          </cell>
          <cell r="BV239">
            <v>148750.74205717299</v>
          </cell>
          <cell r="BW239">
            <v>148750.74205717299</v>
          </cell>
          <cell r="BX239">
            <v>148750.74205717299</v>
          </cell>
          <cell r="BY239">
            <v>156065.80935335101</v>
          </cell>
          <cell r="BZ239">
            <v>161102.57692615499</v>
          </cell>
          <cell r="CA239">
            <v>1249447.88836475</v>
          </cell>
          <cell r="CB239">
            <v>161102.57692615499</v>
          </cell>
          <cell r="CC239">
            <v>161102.57692615499</v>
          </cell>
          <cell r="CD239">
            <v>161102.57692615499</v>
          </cell>
          <cell r="CE239">
            <v>161102.57692615499</v>
          </cell>
          <cell r="CF239">
            <v>161102.57692615499</v>
          </cell>
          <cell r="CG239">
            <v>161102.57692615499</v>
          </cell>
          <cell r="CH239">
            <v>161102.57692615499</v>
          </cell>
          <cell r="CI239">
            <v>161102.57692615499</v>
          </cell>
          <cell r="CJ239">
            <v>161102.57692615499</v>
          </cell>
          <cell r="CK239">
            <v>161102.57692615499</v>
          </cell>
          <cell r="CL239">
            <v>161102.57692615499</v>
          </cell>
          <cell r="CM239">
            <v>930123.70931924798</v>
          </cell>
          <cell r="CN239">
            <v>2702252.05550696</v>
          </cell>
        </row>
        <row r="240">
          <cell r="A240" t="str">
            <v xml:space="preserve">     CN:[Univ of Florida CT]</v>
          </cell>
          <cell r="B240">
            <v>55407420</v>
          </cell>
          <cell r="C240">
            <v>55398810</v>
          </cell>
          <cell r="D240">
            <v>55451640</v>
          </cell>
          <cell r="E240">
            <v>55458179.999999903</v>
          </cell>
          <cell r="F240">
            <v>60257829.999999903</v>
          </cell>
          <cell r="G240">
            <v>60260299.999999903</v>
          </cell>
          <cell r="H240">
            <v>60277730</v>
          </cell>
          <cell r="I240">
            <v>60278180</v>
          </cell>
          <cell r="J240">
            <v>60281100</v>
          </cell>
          <cell r="K240">
            <v>60281100</v>
          </cell>
          <cell r="L240">
            <v>60560500</v>
          </cell>
          <cell r="M240">
            <v>60544799.999999903</v>
          </cell>
          <cell r="N240">
            <v>60544799.999999903</v>
          </cell>
          <cell r="O240">
            <v>60793999.999999903</v>
          </cell>
          <cell r="P240">
            <v>60808500</v>
          </cell>
          <cell r="Q240">
            <v>60802450</v>
          </cell>
          <cell r="R240">
            <v>60801189.999999903</v>
          </cell>
          <cell r="S240">
            <v>60801189.999999903</v>
          </cell>
          <cell r="T240">
            <v>60801189.999999903</v>
          </cell>
          <cell r="U240">
            <v>60801189.999999903</v>
          </cell>
          <cell r="V240">
            <v>60801189.999999903</v>
          </cell>
          <cell r="W240">
            <v>60801189.999999903</v>
          </cell>
          <cell r="X240">
            <v>60801189.999999903</v>
          </cell>
          <cell r="Y240">
            <v>60801189.999999903</v>
          </cell>
          <cell r="Z240">
            <v>60828789.999999903</v>
          </cell>
          <cell r="AA240">
            <v>60828789.999999903</v>
          </cell>
          <cell r="AB240">
            <v>60805196.388888799</v>
          </cell>
          <cell r="AC240">
            <v>60781602.777777702</v>
          </cell>
          <cell r="AD240">
            <v>60758009.166666597</v>
          </cell>
          <cell r="AE240">
            <v>60811706.775555499</v>
          </cell>
          <cell r="AF240">
            <v>60788113.164444402</v>
          </cell>
          <cell r="AG240">
            <v>60882751.853333302</v>
          </cell>
          <cell r="AH240">
            <v>60859158.242222197</v>
          </cell>
          <cell r="AI240">
            <v>60835564.631111003</v>
          </cell>
          <cell r="AJ240">
            <v>60811971.019999899</v>
          </cell>
          <cell r="AK240">
            <v>60788377.408888802</v>
          </cell>
          <cell r="AL240">
            <v>60764783.797777697</v>
          </cell>
          <cell r="AM240">
            <v>61008091.446666598</v>
          </cell>
          <cell r="AN240">
            <v>61008091.446666598</v>
          </cell>
          <cell r="AO240">
            <v>60984497.835555501</v>
          </cell>
          <cell r="AP240">
            <v>60960904.224444397</v>
          </cell>
          <cell r="AQ240">
            <v>60937310.6133333</v>
          </cell>
          <cell r="AR240">
            <v>61003070.562222101</v>
          </cell>
          <cell r="AS240">
            <v>60979476.951110996</v>
          </cell>
          <cell r="AT240">
            <v>61048249.239999898</v>
          </cell>
          <cell r="AU240">
            <v>61024655.628888801</v>
          </cell>
          <cell r="AV240">
            <v>61001062.017777704</v>
          </cell>
          <cell r="AW240">
            <v>63524699.926666602</v>
          </cell>
          <cell r="AX240">
            <v>63724111.935555503</v>
          </cell>
          <cell r="AY240">
            <v>63888433.324444398</v>
          </cell>
          <cell r="AZ240">
            <v>63864839.713333197</v>
          </cell>
          <cell r="BA240">
            <v>63864839.713333197</v>
          </cell>
          <cell r="BB240">
            <v>63841246.1022221</v>
          </cell>
          <cell r="BC240">
            <v>63817652.491111003</v>
          </cell>
          <cell r="BD240">
            <v>63794058.879999898</v>
          </cell>
          <cell r="BE240">
            <v>64048232.848559298</v>
          </cell>
          <cell r="BF240">
            <v>64024639.237448201</v>
          </cell>
          <cell r="BG240">
            <v>64001045.626337104</v>
          </cell>
          <cell r="BH240">
            <v>63977452.015225999</v>
          </cell>
          <cell r="BI240">
            <v>63953858.404114902</v>
          </cell>
          <cell r="BJ240">
            <v>63930264.793003798</v>
          </cell>
          <cell r="BK240">
            <v>64008795.207381003</v>
          </cell>
          <cell r="BL240">
            <v>63985201.596269898</v>
          </cell>
          <cell r="BM240">
            <v>64326606.005294502</v>
          </cell>
          <cell r="BN240">
            <v>64326606.005294502</v>
          </cell>
          <cell r="BO240">
            <v>64303012.394183397</v>
          </cell>
          <cell r="BP240">
            <v>64279418.7830723</v>
          </cell>
          <cell r="BQ240">
            <v>64255825.171961099</v>
          </cell>
          <cell r="BR240">
            <v>64232231.560850002</v>
          </cell>
          <cell r="BS240">
            <v>64208637.949738897</v>
          </cell>
          <cell r="BT240">
            <v>64185044.3386278</v>
          </cell>
          <cell r="BU240">
            <v>64161450.727516703</v>
          </cell>
          <cell r="BV240">
            <v>67855625.526633903</v>
          </cell>
          <cell r="BW240">
            <v>67832031.915522799</v>
          </cell>
          <cell r="BX240">
            <v>67808438.304411694</v>
          </cell>
          <cell r="BY240">
            <v>68113249.127725095</v>
          </cell>
          <cell r="BZ240">
            <v>68324129.608126193</v>
          </cell>
          <cell r="CA240">
            <v>68324129.608126193</v>
          </cell>
          <cell r="CB240">
            <v>68300535.997015104</v>
          </cell>
          <cell r="CC240">
            <v>68276942.385903895</v>
          </cell>
          <cell r="CD240">
            <v>68253348.774792805</v>
          </cell>
          <cell r="CE240">
            <v>68229755.163681701</v>
          </cell>
          <cell r="CF240">
            <v>68206161.552570596</v>
          </cell>
          <cell r="CG240">
            <v>68182567.941459507</v>
          </cell>
          <cell r="CH240">
            <v>68158974.330348402</v>
          </cell>
          <cell r="CI240">
            <v>68135380.719237298</v>
          </cell>
          <cell r="CJ240">
            <v>68111787.108126193</v>
          </cell>
          <cell r="CK240">
            <v>68088193.497014999</v>
          </cell>
          <cell r="CL240">
            <v>68064599.885903895</v>
          </cell>
          <cell r="CM240">
            <v>98273616.191801697</v>
          </cell>
          <cell r="CN240">
            <v>98273616.191801697</v>
          </cell>
        </row>
        <row r="241">
          <cell r="A241" t="str">
            <v xml:space="preserve">     CO:[Crystal River Units 1&amp;2 Coal]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</row>
        <row r="242">
          <cell r="A242" t="str">
            <v xml:space="preserve">     D FOS 311 CRYS RIV 4&amp;5-50221</v>
          </cell>
          <cell r="B242">
            <v>463183520</v>
          </cell>
          <cell r="C242">
            <v>463250190</v>
          </cell>
          <cell r="D242">
            <v>464722220</v>
          </cell>
          <cell r="E242">
            <v>464725720</v>
          </cell>
          <cell r="F242">
            <v>464692970</v>
          </cell>
          <cell r="G242">
            <v>464695430</v>
          </cell>
          <cell r="H242">
            <v>464980260</v>
          </cell>
          <cell r="I242">
            <v>464993840</v>
          </cell>
          <cell r="J242">
            <v>468867990</v>
          </cell>
          <cell r="K242">
            <v>468881720</v>
          </cell>
          <cell r="L242">
            <v>468877150</v>
          </cell>
          <cell r="M242">
            <v>468788490</v>
          </cell>
          <cell r="N242">
            <v>5590659500</v>
          </cell>
          <cell r="O242">
            <v>468801820</v>
          </cell>
          <cell r="P242">
            <v>468801580</v>
          </cell>
          <cell r="Q242">
            <v>481736510</v>
          </cell>
          <cell r="R242">
            <v>481753150</v>
          </cell>
          <cell r="S242">
            <v>481764590</v>
          </cell>
          <cell r="T242">
            <v>481648480</v>
          </cell>
          <cell r="U242">
            <v>481635470</v>
          </cell>
          <cell r="V242">
            <v>481641150</v>
          </cell>
          <cell r="W242">
            <v>481659400</v>
          </cell>
          <cell r="X242">
            <v>481656050</v>
          </cell>
          <cell r="Y242">
            <v>481664360</v>
          </cell>
          <cell r="Z242">
            <v>482228520</v>
          </cell>
          <cell r="AA242">
            <v>5754991080</v>
          </cell>
          <cell r="AB242">
            <v>482212710</v>
          </cell>
          <cell r="AC242">
            <v>482196900</v>
          </cell>
          <cell r="AD242">
            <v>482181090</v>
          </cell>
          <cell r="AE242">
            <v>482165280</v>
          </cell>
          <cell r="AF242">
            <v>482149470</v>
          </cell>
          <cell r="AG242">
            <v>482133660</v>
          </cell>
          <cell r="AH242">
            <v>482117850</v>
          </cell>
          <cell r="AI242">
            <v>482102040</v>
          </cell>
          <cell r="AJ242">
            <v>482086230</v>
          </cell>
          <cell r="AK242">
            <v>482070420</v>
          </cell>
          <cell r="AL242">
            <v>482054610</v>
          </cell>
          <cell r="AM242">
            <v>482038800</v>
          </cell>
          <cell r="AN242">
            <v>5785509060</v>
          </cell>
          <cell r="AO242">
            <v>482022990</v>
          </cell>
          <cell r="AP242">
            <v>482007180</v>
          </cell>
          <cell r="AQ242">
            <v>481991370</v>
          </cell>
          <cell r="AR242">
            <v>481975560</v>
          </cell>
          <cell r="AS242">
            <v>481959750</v>
          </cell>
          <cell r="AT242">
            <v>481943940</v>
          </cell>
          <cell r="AU242">
            <v>481928130</v>
          </cell>
          <cell r="AV242">
            <v>481912320</v>
          </cell>
          <cell r="AW242">
            <v>481896510</v>
          </cell>
          <cell r="AX242">
            <v>481880700</v>
          </cell>
          <cell r="AY242">
            <v>481864890</v>
          </cell>
          <cell r="AZ242">
            <v>481849080</v>
          </cell>
          <cell r="BA242">
            <v>5783232420</v>
          </cell>
          <cell r="BB242">
            <v>481833270</v>
          </cell>
          <cell r="BC242">
            <v>481817460</v>
          </cell>
          <cell r="BD242">
            <v>481801650</v>
          </cell>
          <cell r="BE242">
            <v>481785840</v>
          </cell>
          <cell r="BF242">
            <v>481770030</v>
          </cell>
          <cell r="BG242">
            <v>481754220</v>
          </cell>
          <cell r="BH242">
            <v>481738410</v>
          </cell>
          <cell r="BI242">
            <v>481722600</v>
          </cell>
          <cell r="BJ242">
            <v>481706790</v>
          </cell>
          <cell r="BK242">
            <v>481690980</v>
          </cell>
          <cell r="BL242">
            <v>481675170</v>
          </cell>
          <cell r="BM242">
            <v>481659360</v>
          </cell>
          <cell r="BN242">
            <v>5780955780</v>
          </cell>
          <cell r="BO242">
            <v>481643550</v>
          </cell>
          <cell r="BP242">
            <v>481627740</v>
          </cell>
          <cell r="BQ242">
            <v>481611930</v>
          </cell>
          <cell r="BR242">
            <v>481596120</v>
          </cell>
          <cell r="BS242">
            <v>481580310</v>
          </cell>
          <cell r="BT242">
            <v>481564500</v>
          </cell>
          <cell r="BU242">
            <v>481548690</v>
          </cell>
          <cell r="BV242">
            <v>481532880</v>
          </cell>
          <cell r="BW242">
            <v>481517070</v>
          </cell>
          <cell r="BX242">
            <v>481501260</v>
          </cell>
          <cell r="BY242">
            <v>481485450</v>
          </cell>
          <cell r="BZ242">
            <v>481469640</v>
          </cell>
          <cell r="CA242">
            <v>5778679140</v>
          </cell>
          <cell r="CB242">
            <v>481453830</v>
          </cell>
          <cell r="CC242">
            <v>481438020</v>
          </cell>
          <cell r="CD242">
            <v>481422210</v>
          </cell>
          <cell r="CE242">
            <v>481406400</v>
          </cell>
          <cell r="CF242">
            <v>481390590</v>
          </cell>
          <cell r="CG242">
            <v>481374780</v>
          </cell>
          <cell r="CH242">
            <v>481358970</v>
          </cell>
          <cell r="CI242">
            <v>481343160</v>
          </cell>
          <cell r="CJ242">
            <v>481327350</v>
          </cell>
          <cell r="CK242">
            <v>481311540</v>
          </cell>
          <cell r="CL242">
            <v>481295730</v>
          </cell>
          <cell r="CM242">
            <v>481279920</v>
          </cell>
          <cell r="CN242">
            <v>5776402500</v>
          </cell>
        </row>
        <row r="243">
          <cell r="A243" t="str">
            <v xml:space="preserve">     D FOS 312  #4&amp;5 (COAL)-50221</v>
          </cell>
          <cell r="B243">
            <v>1712740</v>
          </cell>
          <cell r="C243">
            <v>1712740</v>
          </cell>
          <cell r="D243">
            <v>1712740</v>
          </cell>
          <cell r="E243">
            <v>1712740</v>
          </cell>
          <cell r="F243">
            <v>1712740</v>
          </cell>
          <cell r="G243">
            <v>1712740</v>
          </cell>
          <cell r="H243">
            <v>1712740</v>
          </cell>
          <cell r="I243">
            <v>1712740</v>
          </cell>
          <cell r="J243">
            <v>1712740</v>
          </cell>
          <cell r="K243">
            <v>1712740</v>
          </cell>
          <cell r="L243">
            <v>1712740</v>
          </cell>
          <cell r="M243">
            <v>1712740</v>
          </cell>
          <cell r="N243">
            <v>20552880</v>
          </cell>
          <cell r="O243">
            <v>1712740</v>
          </cell>
          <cell r="P243">
            <v>1712740</v>
          </cell>
          <cell r="Q243">
            <v>1712740</v>
          </cell>
          <cell r="R243">
            <v>1712740</v>
          </cell>
          <cell r="S243">
            <v>1712740</v>
          </cell>
          <cell r="T243">
            <v>1712740</v>
          </cell>
          <cell r="U243">
            <v>1712740</v>
          </cell>
          <cell r="V243">
            <v>1712740</v>
          </cell>
          <cell r="W243">
            <v>1712740</v>
          </cell>
          <cell r="X243">
            <v>1712740</v>
          </cell>
          <cell r="Y243">
            <v>1712740</v>
          </cell>
          <cell r="Z243">
            <v>1712740</v>
          </cell>
          <cell r="AA243">
            <v>20552880</v>
          </cell>
          <cell r="AB243">
            <v>1712740</v>
          </cell>
          <cell r="AC243">
            <v>1712740</v>
          </cell>
          <cell r="AD243">
            <v>1712740</v>
          </cell>
          <cell r="AE243">
            <v>1712740</v>
          </cell>
          <cell r="AF243">
            <v>1712740</v>
          </cell>
          <cell r="AG243">
            <v>1712740</v>
          </cell>
          <cell r="AH243">
            <v>1712740</v>
          </cell>
          <cell r="AI243">
            <v>1712740</v>
          </cell>
          <cell r="AJ243">
            <v>1712740</v>
          </cell>
          <cell r="AK243">
            <v>1712740</v>
          </cell>
          <cell r="AL243">
            <v>1712740</v>
          </cell>
          <cell r="AM243">
            <v>1712740</v>
          </cell>
          <cell r="AN243">
            <v>20552880</v>
          </cell>
          <cell r="AO243">
            <v>1712740</v>
          </cell>
          <cell r="AP243">
            <v>1712740</v>
          </cell>
          <cell r="AQ243">
            <v>1712740</v>
          </cell>
          <cell r="AR243">
            <v>1712740</v>
          </cell>
          <cell r="AS243">
            <v>1712740</v>
          </cell>
          <cell r="AT243">
            <v>1712740</v>
          </cell>
          <cell r="AU243">
            <v>1712740</v>
          </cell>
          <cell r="AV243">
            <v>1712740</v>
          </cell>
          <cell r="AW243">
            <v>1712740</v>
          </cell>
          <cell r="AX243">
            <v>1712740</v>
          </cell>
          <cell r="AY243">
            <v>1712740</v>
          </cell>
          <cell r="AZ243">
            <v>1712740</v>
          </cell>
          <cell r="BA243">
            <v>20552880</v>
          </cell>
          <cell r="BB243">
            <v>1712740</v>
          </cell>
          <cell r="BC243">
            <v>1712740</v>
          </cell>
          <cell r="BD243">
            <v>1712740</v>
          </cell>
          <cell r="BE243">
            <v>1712740</v>
          </cell>
          <cell r="BF243">
            <v>1712740</v>
          </cell>
          <cell r="BG243">
            <v>1712740</v>
          </cell>
          <cell r="BH243">
            <v>1712740</v>
          </cell>
          <cell r="BI243">
            <v>1712740</v>
          </cell>
          <cell r="BJ243">
            <v>1712740</v>
          </cell>
          <cell r="BK243">
            <v>1712740</v>
          </cell>
          <cell r="BL243">
            <v>1712740</v>
          </cell>
          <cell r="BM243">
            <v>1712740</v>
          </cell>
          <cell r="BN243">
            <v>20552880</v>
          </cell>
          <cell r="BO243">
            <v>1712740</v>
          </cell>
          <cell r="BP243">
            <v>1712740</v>
          </cell>
          <cell r="BQ243">
            <v>1712740</v>
          </cell>
          <cell r="BR243">
            <v>1712740</v>
          </cell>
          <cell r="BS243">
            <v>1712740</v>
          </cell>
          <cell r="BT243">
            <v>1712740</v>
          </cell>
          <cell r="BU243">
            <v>1712740</v>
          </cell>
          <cell r="BV243">
            <v>1712740</v>
          </cell>
          <cell r="BW243">
            <v>1712740</v>
          </cell>
          <cell r="BX243">
            <v>1712740</v>
          </cell>
          <cell r="BY243">
            <v>1712740</v>
          </cell>
          <cell r="BZ243">
            <v>1712740</v>
          </cell>
          <cell r="CA243">
            <v>20552880</v>
          </cell>
          <cell r="CB243">
            <v>1712740</v>
          </cell>
          <cell r="CC243">
            <v>1712740</v>
          </cell>
          <cell r="CD243">
            <v>1712740</v>
          </cell>
          <cell r="CE243">
            <v>1712740</v>
          </cell>
          <cell r="CF243">
            <v>1712740</v>
          </cell>
          <cell r="CG243">
            <v>1712740</v>
          </cell>
          <cell r="CH243">
            <v>1712740</v>
          </cell>
          <cell r="CI243">
            <v>1712740</v>
          </cell>
          <cell r="CJ243">
            <v>1712740</v>
          </cell>
          <cell r="CK243">
            <v>1712740</v>
          </cell>
          <cell r="CL243">
            <v>1712740</v>
          </cell>
          <cell r="CM243">
            <v>1712740</v>
          </cell>
          <cell r="CN243">
            <v>20552880</v>
          </cell>
        </row>
        <row r="244">
          <cell r="A244" t="str">
            <v xml:space="preserve">     D FOS 312 CRYS RIV #1&amp;2-50221</v>
          </cell>
          <cell r="B244">
            <v>940470</v>
          </cell>
          <cell r="C244">
            <v>940470</v>
          </cell>
          <cell r="D244">
            <v>940470</v>
          </cell>
          <cell r="E244">
            <v>940470</v>
          </cell>
          <cell r="F244">
            <v>940470</v>
          </cell>
          <cell r="G244">
            <v>940470</v>
          </cell>
          <cell r="H244">
            <v>940470</v>
          </cell>
          <cell r="I244">
            <v>940470</v>
          </cell>
          <cell r="J244">
            <v>940470</v>
          </cell>
          <cell r="K244">
            <v>940470</v>
          </cell>
          <cell r="L244">
            <v>940470</v>
          </cell>
          <cell r="M244">
            <v>940470</v>
          </cell>
          <cell r="N244">
            <v>11285640</v>
          </cell>
          <cell r="O244">
            <v>940470</v>
          </cell>
          <cell r="P244">
            <v>940470</v>
          </cell>
          <cell r="Q244">
            <v>940470</v>
          </cell>
          <cell r="R244">
            <v>940470</v>
          </cell>
          <cell r="S244">
            <v>940470</v>
          </cell>
          <cell r="T244">
            <v>940470</v>
          </cell>
          <cell r="U244">
            <v>940470</v>
          </cell>
          <cell r="V244">
            <v>940470</v>
          </cell>
          <cell r="W244">
            <v>940470</v>
          </cell>
          <cell r="X244">
            <v>940470</v>
          </cell>
          <cell r="Y244">
            <v>940470</v>
          </cell>
          <cell r="Z244">
            <v>940470</v>
          </cell>
          <cell r="AA244">
            <v>11285640</v>
          </cell>
          <cell r="AB244">
            <v>940470</v>
          </cell>
          <cell r="AC244">
            <v>940470</v>
          </cell>
          <cell r="AD244">
            <v>940470</v>
          </cell>
          <cell r="AE244">
            <v>940470</v>
          </cell>
          <cell r="AF244">
            <v>940470</v>
          </cell>
          <cell r="AG244">
            <v>940470</v>
          </cell>
          <cell r="AH244">
            <v>940470</v>
          </cell>
          <cell r="AI244">
            <v>940470</v>
          </cell>
          <cell r="AJ244">
            <v>940470</v>
          </cell>
          <cell r="AK244">
            <v>940470</v>
          </cell>
          <cell r="AL244">
            <v>940470</v>
          </cell>
          <cell r="AM244">
            <v>940470</v>
          </cell>
          <cell r="AN244">
            <v>11285640</v>
          </cell>
          <cell r="AO244">
            <v>940470</v>
          </cell>
          <cell r="AP244">
            <v>940470</v>
          </cell>
          <cell r="AQ244">
            <v>940470</v>
          </cell>
          <cell r="AR244">
            <v>940470</v>
          </cell>
          <cell r="AS244">
            <v>940470</v>
          </cell>
          <cell r="AT244">
            <v>940470</v>
          </cell>
          <cell r="AU244">
            <v>940470</v>
          </cell>
          <cell r="AV244">
            <v>940470</v>
          </cell>
          <cell r="AW244">
            <v>940470</v>
          </cell>
          <cell r="AX244">
            <v>940470</v>
          </cell>
          <cell r="AY244">
            <v>940470</v>
          </cell>
          <cell r="AZ244">
            <v>940470</v>
          </cell>
          <cell r="BA244">
            <v>11285640</v>
          </cell>
          <cell r="BB244">
            <v>940470</v>
          </cell>
          <cell r="BC244">
            <v>940470</v>
          </cell>
          <cell r="BD244">
            <v>940470</v>
          </cell>
          <cell r="BE244">
            <v>940470</v>
          </cell>
          <cell r="BF244">
            <v>940470</v>
          </cell>
          <cell r="BG244">
            <v>940470</v>
          </cell>
          <cell r="BH244">
            <v>940470</v>
          </cell>
          <cell r="BI244">
            <v>940470</v>
          </cell>
          <cell r="BJ244">
            <v>940470</v>
          </cell>
          <cell r="BK244">
            <v>940470</v>
          </cell>
          <cell r="BL244">
            <v>940470</v>
          </cell>
          <cell r="BM244">
            <v>940470</v>
          </cell>
          <cell r="BN244">
            <v>11285640</v>
          </cell>
          <cell r="BO244">
            <v>940470</v>
          </cell>
          <cell r="BP244">
            <v>940470</v>
          </cell>
          <cell r="BQ244">
            <v>940470</v>
          </cell>
          <cell r="BR244">
            <v>940470</v>
          </cell>
          <cell r="BS244">
            <v>940470</v>
          </cell>
          <cell r="BT244">
            <v>940470</v>
          </cell>
          <cell r="BU244">
            <v>940470</v>
          </cell>
          <cell r="BV244">
            <v>940470</v>
          </cell>
          <cell r="BW244">
            <v>940470</v>
          </cell>
          <cell r="BX244">
            <v>940470</v>
          </cell>
          <cell r="BY244">
            <v>940470</v>
          </cell>
          <cell r="BZ244">
            <v>940470</v>
          </cell>
          <cell r="CA244">
            <v>11285640</v>
          </cell>
          <cell r="CB244">
            <v>940470</v>
          </cell>
          <cell r="CC244">
            <v>940470</v>
          </cell>
          <cell r="CD244">
            <v>940470</v>
          </cell>
          <cell r="CE244">
            <v>940470</v>
          </cell>
          <cell r="CF244">
            <v>940470</v>
          </cell>
          <cell r="CG244">
            <v>940470</v>
          </cell>
          <cell r="CH244">
            <v>940470</v>
          </cell>
          <cell r="CI244">
            <v>940470</v>
          </cell>
          <cell r="CJ244">
            <v>940470</v>
          </cell>
          <cell r="CK244">
            <v>940470</v>
          </cell>
          <cell r="CL244">
            <v>940470</v>
          </cell>
          <cell r="CM244">
            <v>940470</v>
          </cell>
          <cell r="CN244">
            <v>11285640</v>
          </cell>
        </row>
        <row r="245">
          <cell r="A245" t="str">
            <v xml:space="preserve">     D FOS 312 CRYS RIV #4&amp;5-50221</v>
          </cell>
          <cell r="B245">
            <v>1735289990</v>
          </cell>
          <cell r="C245">
            <v>1735321810</v>
          </cell>
          <cell r="D245">
            <v>1735350140</v>
          </cell>
          <cell r="E245">
            <v>1735590120</v>
          </cell>
          <cell r="F245">
            <v>1735377980</v>
          </cell>
          <cell r="G245">
            <v>1735498070</v>
          </cell>
          <cell r="H245">
            <v>1735697060</v>
          </cell>
          <cell r="I245">
            <v>1735711820</v>
          </cell>
          <cell r="J245">
            <v>1735763710</v>
          </cell>
          <cell r="K245">
            <v>1735768800</v>
          </cell>
          <cell r="L245">
            <v>1735884710</v>
          </cell>
          <cell r="M245">
            <v>1737204540</v>
          </cell>
          <cell r="N245">
            <v>20828458750</v>
          </cell>
          <cell r="O245">
            <v>1739085710</v>
          </cell>
          <cell r="P245">
            <v>1738262970</v>
          </cell>
          <cell r="Q245">
            <v>1738191770</v>
          </cell>
          <cell r="R245">
            <v>1738439810</v>
          </cell>
          <cell r="S245">
            <v>1738478600</v>
          </cell>
          <cell r="T245">
            <v>1738482400</v>
          </cell>
          <cell r="U245">
            <v>1740571410</v>
          </cell>
          <cell r="V245">
            <v>1740940290</v>
          </cell>
          <cell r="W245">
            <v>1740677480</v>
          </cell>
          <cell r="X245">
            <v>1741178350</v>
          </cell>
          <cell r="Y245">
            <v>1741259350</v>
          </cell>
          <cell r="Z245">
            <v>1741469050</v>
          </cell>
          <cell r="AA245">
            <v>20877037190</v>
          </cell>
          <cell r="AB245">
            <v>1740864690</v>
          </cell>
          <cell r="AC245">
            <v>1740260329.99999</v>
          </cell>
          <cell r="AD245">
            <v>1739655969.99999</v>
          </cell>
          <cell r="AE245">
            <v>1739051609.99999</v>
          </cell>
          <cell r="AF245">
            <v>1738447249.99999</v>
          </cell>
          <cell r="AG245">
            <v>1737842889.99999</v>
          </cell>
          <cell r="AH245">
            <v>1737238529.99999</v>
          </cell>
          <cell r="AI245">
            <v>1736634169.99999</v>
          </cell>
          <cell r="AJ245">
            <v>1736029809.99999</v>
          </cell>
          <cell r="AK245">
            <v>1735425449.99999</v>
          </cell>
          <cell r="AL245">
            <v>1734821089.99999</v>
          </cell>
          <cell r="AM245">
            <v>1734216729.99999</v>
          </cell>
          <cell r="AN245">
            <v>20850488519.999901</v>
          </cell>
          <cell r="AO245">
            <v>1733612369.99999</v>
          </cell>
          <cell r="AP245">
            <v>1733008009.99999</v>
          </cell>
          <cell r="AQ245">
            <v>1732403649.99999</v>
          </cell>
          <cell r="AR245">
            <v>1731799289.99999</v>
          </cell>
          <cell r="AS245">
            <v>1731194929.99999</v>
          </cell>
          <cell r="AT245">
            <v>1730590569.99999</v>
          </cell>
          <cell r="AU245">
            <v>1729986209.99999</v>
          </cell>
          <cell r="AV245">
            <v>1729381849.99999</v>
          </cell>
          <cell r="AW245">
            <v>1728777489.99999</v>
          </cell>
          <cell r="AX245">
            <v>1728173129.99999</v>
          </cell>
          <cell r="AY245">
            <v>1727568769.99999</v>
          </cell>
          <cell r="AZ245">
            <v>1726964409.99999</v>
          </cell>
          <cell r="BA245">
            <v>20763460679.999901</v>
          </cell>
          <cell r="BB245">
            <v>1726360049.99999</v>
          </cell>
          <cell r="BC245">
            <v>1725755689.99999</v>
          </cell>
          <cell r="BD245">
            <v>1725151329.99999</v>
          </cell>
          <cell r="BE245">
            <v>1724546969.99999</v>
          </cell>
          <cell r="BF245">
            <v>1723942609.99999</v>
          </cell>
          <cell r="BG245">
            <v>1723338249.99999</v>
          </cell>
          <cell r="BH245">
            <v>1722733889.99999</v>
          </cell>
          <cell r="BI245">
            <v>1722129529.99999</v>
          </cell>
          <cell r="BJ245">
            <v>1721525169.99999</v>
          </cell>
          <cell r="BK245">
            <v>1720920809.99999</v>
          </cell>
          <cell r="BL245">
            <v>1720316449.99999</v>
          </cell>
          <cell r="BM245">
            <v>1719712089.99999</v>
          </cell>
          <cell r="BN245">
            <v>20676432839.999901</v>
          </cell>
          <cell r="BO245">
            <v>1719107729.99999</v>
          </cell>
          <cell r="BP245">
            <v>1718503369.99999</v>
          </cell>
          <cell r="BQ245">
            <v>1717899009.99999</v>
          </cell>
          <cell r="BR245">
            <v>1717294649.99999</v>
          </cell>
          <cell r="BS245">
            <v>1716690289.99999</v>
          </cell>
          <cell r="BT245">
            <v>1716085929.99999</v>
          </cell>
          <cell r="BU245">
            <v>1715481569.99999</v>
          </cell>
          <cell r="BV245">
            <v>1714877209.99999</v>
          </cell>
          <cell r="BW245">
            <v>1714272849.99999</v>
          </cell>
          <cell r="BX245">
            <v>1713668489.99999</v>
          </cell>
          <cell r="BY245">
            <v>1713064129.99999</v>
          </cell>
          <cell r="BZ245">
            <v>1712459769.99999</v>
          </cell>
          <cell r="CA245">
            <v>20589404999.999901</v>
          </cell>
          <cell r="CB245">
            <v>1711855409.99999</v>
          </cell>
          <cell r="CC245">
            <v>1711251049.99999</v>
          </cell>
          <cell r="CD245">
            <v>1710646689.99999</v>
          </cell>
          <cell r="CE245">
            <v>1710042329.99999</v>
          </cell>
          <cell r="CF245">
            <v>1709437969.99999</v>
          </cell>
          <cell r="CG245">
            <v>1708833609.99999</v>
          </cell>
          <cell r="CH245">
            <v>1708229249.99999</v>
          </cell>
          <cell r="CI245">
            <v>1707624889.99999</v>
          </cell>
          <cell r="CJ245">
            <v>1707020529.99999</v>
          </cell>
          <cell r="CK245">
            <v>1706416169.99999</v>
          </cell>
          <cell r="CL245">
            <v>1705811809.99999</v>
          </cell>
          <cell r="CM245">
            <v>1705207449.99999</v>
          </cell>
          <cell r="CN245">
            <v>20502377159.999901</v>
          </cell>
        </row>
        <row r="246">
          <cell r="A246" t="str">
            <v xml:space="preserve">     D FOS 314 CRYS RIV #1&amp;2-CS-50221</v>
          </cell>
          <cell r="B246">
            <v>62269230</v>
          </cell>
          <cell r="C246">
            <v>62269230</v>
          </cell>
          <cell r="D246">
            <v>62269230</v>
          </cell>
          <cell r="E246">
            <v>62269230</v>
          </cell>
          <cell r="F246">
            <v>62269230</v>
          </cell>
          <cell r="G246">
            <v>62269230</v>
          </cell>
          <cell r="H246">
            <v>62242220</v>
          </cell>
          <cell r="I246">
            <v>62242220</v>
          </cell>
          <cell r="J246">
            <v>62229610</v>
          </cell>
          <cell r="K246">
            <v>62229610</v>
          </cell>
          <cell r="L246">
            <v>62229610</v>
          </cell>
          <cell r="M246">
            <v>62229610</v>
          </cell>
          <cell r="N246">
            <v>747018259.99999905</v>
          </cell>
          <cell r="O246">
            <v>62229610</v>
          </cell>
          <cell r="P246">
            <v>62229610</v>
          </cell>
          <cell r="Q246">
            <v>62229610</v>
          </cell>
          <cell r="R246">
            <v>62229610</v>
          </cell>
          <cell r="S246">
            <v>62229610</v>
          </cell>
          <cell r="T246">
            <v>62229610</v>
          </cell>
          <cell r="U246">
            <v>62229610</v>
          </cell>
          <cell r="V246">
            <v>62229610</v>
          </cell>
          <cell r="W246">
            <v>62229610</v>
          </cell>
          <cell r="X246">
            <v>62229610</v>
          </cell>
          <cell r="Y246">
            <v>62229610</v>
          </cell>
          <cell r="Z246">
            <v>62229610</v>
          </cell>
          <cell r="AA246">
            <v>746755320</v>
          </cell>
          <cell r="AB246">
            <v>62228510</v>
          </cell>
          <cell r="AC246">
            <v>62227410</v>
          </cell>
          <cell r="AD246">
            <v>62226310</v>
          </cell>
          <cell r="AE246">
            <v>62225210</v>
          </cell>
          <cell r="AF246">
            <v>62224110</v>
          </cell>
          <cell r="AG246">
            <v>62223010</v>
          </cell>
          <cell r="AH246">
            <v>62221910</v>
          </cell>
          <cell r="AI246">
            <v>62220810</v>
          </cell>
          <cell r="AJ246">
            <v>62219710</v>
          </cell>
          <cell r="AK246">
            <v>62218610</v>
          </cell>
          <cell r="AL246">
            <v>62217510</v>
          </cell>
          <cell r="AM246">
            <v>62216410</v>
          </cell>
          <cell r="AN246">
            <v>746669520</v>
          </cell>
          <cell r="AO246">
            <v>62215310</v>
          </cell>
          <cell r="AP246">
            <v>62214210</v>
          </cell>
          <cell r="AQ246">
            <v>62213110</v>
          </cell>
          <cell r="AR246">
            <v>62212010</v>
          </cell>
          <cell r="AS246">
            <v>62210910</v>
          </cell>
          <cell r="AT246">
            <v>62209810</v>
          </cell>
          <cell r="AU246">
            <v>62208710</v>
          </cell>
          <cell r="AV246">
            <v>62207610</v>
          </cell>
          <cell r="AW246">
            <v>62206510</v>
          </cell>
          <cell r="AX246">
            <v>62205410</v>
          </cell>
          <cell r="AY246">
            <v>62204310</v>
          </cell>
          <cell r="AZ246">
            <v>62203210</v>
          </cell>
          <cell r="BA246">
            <v>746511120</v>
          </cell>
          <cell r="BB246">
            <v>62202110</v>
          </cell>
          <cell r="BC246">
            <v>62201010</v>
          </cell>
          <cell r="BD246">
            <v>62199910</v>
          </cell>
          <cell r="BE246">
            <v>62198810</v>
          </cell>
          <cell r="BF246">
            <v>62197710</v>
          </cell>
          <cell r="BG246">
            <v>62196610</v>
          </cell>
          <cell r="BH246">
            <v>62195510</v>
          </cell>
          <cell r="BI246">
            <v>62194410</v>
          </cell>
          <cell r="BJ246">
            <v>62193310</v>
          </cell>
          <cell r="BK246">
            <v>62192210</v>
          </cell>
          <cell r="BL246">
            <v>62191110</v>
          </cell>
          <cell r="BM246">
            <v>62190010</v>
          </cell>
          <cell r="BN246">
            <v>746352720</v>
          </cell>
          <cell r="BO246">
            <v>62188910</v>
          </cell>
          <cell r="BP246">
            <v>62187810</v>
          </cell>
          <cell r="BQ246">
            <v>62186710</v>
          </cell>
          <cell r="BR246">
            <v>62185610</v>
          </cell>
          <cell r="BS246">
            <v>62184510</v>
          </cell>
          <cell r="BT246">
            <v>62183410</v>
          </cell>
          <cell r="BU246">
            <v>62182310</v>
          </cell>
          <cell r="BV246">
            <v>62181210</v>
          </cell>
          <cell r="BW246">
            <v>62180110</v>
          </cell>
          <cell r="BX246">
            <v>62179010</v>
          </cell>
          <cell r="BY246">
            <v>62177910</v>
          </cell>
          <cell r="BZ246">
            <v>62176810</v>
          </cell>
          <cell r="CA246">
            <v>746194320</v>
          </cell>
          <cell r="CB246">
            <v>62175710</v>
          </cell>
          <cell r="CC246">
            <v>62174610</v>
          </cell>
          <cell r="CD246">
            <v>62173510</v>
          </cell>
          <cell r="CE246">
            <v>62172410</v>
          </cell>
          <cell r="CF246">
            <v>62171310</v>
          </cell>
          <cell r="CG246">
            <v>62170210</v>
          </cell>
          <cell r="CH246">
            <v>62169110</v>
          </cell>
          <cell r="CI246">
            <v>62168010</v>
          </cell>
          <cell r="CJ246">
            <v>62166910</v>
          </cell>
          <cell r="CK246">
            <v>62165810</v>
          </cell>
          <cell r="CL246">
            <v>62164710</v>
          </cell>
          <cell r="CM246">
            <v>62163610</v>
          </cell>
          <cell r="CN246">
            <v>746035920</v>
          </cell>
        </row>
        <row r="247">
          <cell r="A247" t="str">
            <v xml:space="preserve">     D FOS 314 CRYS RIV #4&amp;5-CN-50221</v>
          </cell>
          <cell r="B247">
            <v>286386330</v>
          </cell>
          <cell r="C247">
            <v>286454560</v>
          </cell>
          <cell r="D247">
            <v>286454560</v>
          </cell>
          <cell r="E247">
            <v>287477090</v>
          </cell>
          <cell r="F247">
            <v>286986170</v>
          </cell>
          <cell r="G247">
            <v>286986170</v>
          </cell>
          <cell r="H247">
            <v>287013470</v>
          </cell>
          <cell r="I247">
            <v>287013470</v>
          </cell>
          <cell r="J247">
            <v>287037780</v>
          </cell>
          <cell r="K247">
            <v>287042370</v>
          </cell>
          <cell r="L247">
            <v>287042370</v>
          </cell>
          <cell r="M247">
            <v>287052190</v>
          </cell>
          <cell r="N247">
            <v>3442946530</v>
          </cell>
          <cell r="O247">
            <v>289517660</v>
          </cell>
          <cell r="P247">
            <v>288583870</v>
          </cell>
          <cell r="Q247">
            <v>288583350</v>
          </cell>
          <cell r="R247">
            <v>288662360</v>
          </cell>
          <cell r="S247">
            <v>288593660</v>
          </cell>
          <cell r="T247">
            <v>288593660</v>
          </cell>
          <cell r="U247">
            <v>288642720</v>
          </cell>
          <cell r="V247">
            <v>288660140</v>
          </cell>
          <cell r="W247">
            <v>288608160</v>
          </cell>
          <cell r="X247">
            <v>288644460</v>
          </cell>
          <cell r="Y247">
            <v>288644930</v>
          </cell>
          <cell r="Z247">
            <v>288671460</v>
          </cell>
          <cell r="AA247">
            <v>3464406430</v>
          </cell>
          <cell r="AB247">
            <v>288619700</v>
          </cell>
          <cell r="AC247">
            <v>288567940</v>
          </cell>
          <cell r="AD247">
            <v>288516180</v>
          </cell>
          <cell r="AE247">
            <v>288464420</v>
          </cell>
          <cell r="AF247">
            <v>288412660</v>
          </cell>
          <cell r="AG247">
            <v>288360899.99999899</v>
          </cell>
          <cell r="AH247">
            <v>288309139.99999899</v>
          </cell>
          <cell r="AI247">
            <v>288257379.99999899</v>
          </cell>
          <cell r="AJ247">
            <v>288205619.99999899</v>
          </cell>
          <cell r="AK247">
            <v>288153859.99999899</v>
          </cell>
          <cell r="AL247">
            <v>288102099.99999899</v>
          </cell>
          <cell r="AM247">
            <v>288050339.99999899</v>
          </cell>
          <cell r="AN247">
            <v>3460020239.99999</v>
          </cell>
          <cell r="AO247">
            <v>287998579.99999899</v>
          </cell>
          <cell r="AP247">
            <v>287946819.99999899</v>
          </cell>
          <cell r="AQ247">
            <v>287895059.99999899</v>
          </cell>
          <cell r="AR247">
            <v>287843299.99999899</v>
          </cell>
          <cell r="AS247">
            <v>287791539.99999899</v>
          </cell>
          <cell r="AT247">
            <v>287739779.99999899</v>
          </cell>
          <cell r="AU247">
            <v>287688019.99999899</v>
          </cell>
          <cell r="AV247">
            <v>287636259.99999899</v>
          </cell>
          <cell r="AW247">
            <v>287584499.99999899</v>
          </cell>
          <cell r="AX247">
            <v>287532739.99999899</v>
          </cell>
          <cell r="AY247">
            <v>287480979.99999899</v>
          </cell>
          <cell r="AZ247">
            <v>287429219.99999899</v>
          </cell>
          <cell r="BA247">
            <v>3452566799.99999</v>
          </cell>
          <cell r="BB247">
            <v>287377459.99999899</v>
          </cell>
          <cell r="BC247">
            <v>287325699.99999899</v>
          </cell>
          <cell r="BD247">
            <v>287273939.99999899</v>
          </cell>
          <cell r="BE247">
            <v>287222179.99999899</v>
          </cell>
          <cell r="BF247">
            <v>287170419.99999899</v>
          </cell>
          <cell r="BG247">
            <v>287118659.99999899</v>
          </cell>
          <cell r="BH247">
            <v>287066899.99999899</v>
          </cell>
          <cell r="BI247">
            <v>287015139.99999899</v>
          </cell>
          <cell r="BJ247">
            <v>286963379.99999899</v>
          </cell>
          <cell r="BK247">
            <v>286911619.99999899</v>
          </cell>
          <cell r="BL247">
            <v>286859859.99999899</v>
          </cell>
          <cell r="BM247">
            <v>286808099.99999899</v>
          </cell>
          <cell r="BN247">
            <v>3445113359.99999</v>
          </cell>
          <cell r="BO247">
            <v>286756339.99999899</v>
          </cell>
          <cell r="BP247">
            <v>286704579.99999899</v>
          </cell>
          <cell r="BQ247">
            <v>286652819.99999899</v>
          </cell>
          <cell r="BR247">
            <v>286601059.99999899</v>
          </cell>
          <cell r="BS247">
            <v>286549299.99999899</v>
          </cell>
          <cell r="BT247">
            <v>286497539.99999899</v>
          </cell>
          <cell r="BU247">
            <v>286445779.99999899</v>
          </cell>
          <cell r="BV247">
            <v>286394019.99999899</v>
          </cell>
          <cell r="BW247">
            <v>286342259.99999899</v>
          </cell>
          <cell r="BX247">
            <v>286290499.99999899</v>
          </cell>
          <cell r="BY247">
            <v>286238739.99999899</v>
          </cell>
          <cell r="BZ247">
            <v>286186979.99999899</v>
          </cell>
          <cell r="CA247">
            <v>3437659919.99999</v>
          </cell>
          <cell r="CB247">
            <v>286135219.99999899</v>
          </cell>
          <cell r="CC247">
            <v>286083459.99999899</v>
          </cell>
          <cell r="CD247">
            <v>286031699.99999899</v>
          </cell>
          <cell r="CE247">
            <v>285979939.99999899</v>
          </cell>
          <cell r="CF247">
            <v>285928179.99999899</v>
          </cell>
          <cell r="CG247">
            <v>285876419.99999899</v>
          </cell>
          <cell r="CH247">
            <v>285824659.99999899</v>
          </cell>
          <cell r="CI247">
            <v>285772899.99999899</v>
          </cell>
          <cell r="CJ247">
            <v>285721139.99999899</v>
          </cell>
          <cell r="CK247">
            <v>285669379.99999899</v>
          </cell>
          <cell r="CL247">
            <v>285617619.99999899</v>
          </cell>
          <cell r="CM247">
            <v>285565859.99999899</v>
          </cell>
          <cell r="CN247">
            <v>3430206479.99999</v>
          </cell>
        </row>
        <row r="248">
          <cell r="A248" t="str">
            <v xml:space="preserve">     D FOS 315 CRYS RIV #4&amp;5-CN-50221</v>
          </cell>
          <cell r="B248">
            <v>175402710</v>
          </cell>
          <cell r="C248">
            <v>175532120</v>
          </cell>
          <cell r="D248">
            <v>175533520</v>
          </cell>
          <cell r="E248">
            <v>175533520</v>
          </cell>
          <cell r="F248">
            <v>175533280</v>
          </cell>
          <cell r="G248">
            <v>175533280</v>
          </cell>
          <cell r="H248">
            <v>175533280</v>
          </cell>
          <cell r="I248">
            <v>175533280</v>
          </cell>
          <cell r="J248">
            <v>175533280</v>
          </cell>
          <cell r="K248">
            <v>175533280</v>
          </cell>
          <cell r="L248">
            <v>175533280</v>
          </cell>
          <cell r="M248">
            <v>175603150</v>
          </cell>
          <cell r="N248">
            <v>2106337980</v>
          </cell>
          <cell r="O248">
            <v>175605690</v>
          </cell>
          <cell r="P248">
            <v>175606150</v>
          </cell>
          <cell r="Q248">
            <v>175735440</v>
          </cell>
          <cell r="R248">
            <v>175924820</v>
          </cell>
          <cell r="S248">
            <v>175924820</v>
          </cell>
          <cell r="T248">
            <v>175979510</v>
          </cell>
          <cell r="U248">
            <v>175946030</v>
          </cell>
          <cell r="V248">
            <v>175946030</v>
          </cell>
          <cell r="W248">
            <v>175951270</v>
          </cell>
          <cell r="X248">
            <v>175956670</v>
          </cell>
          <cell r="Y248">
            <v>175831770</v>
          </cell>
          <cell r="Z248">
            <v>175840530</v>
          </cell>
          <cell r="AA248">
            <v>2110248730</v>
          </cell>
          <cell r="AB248">
            <v>175793820</v>
          </cell>
          <cell r="AC248">
            <v>175747110</v>
          </cell>
          <cell r="AD248">
            <v>175700400</v>
          </cell>
          <cell r="AE248">
            <v>175653690</v>
          </cell>
          <cell r="AF248">
            <v>175606980</v>
          </cell>
          <cell r="AG248">
            <v>175560270</v>
          </cell>
          <cell r="AH248">
            <v>175513560</v>
          </cell>
          <cell r="AI248">
            <v>175466850</v>
          </cell>
          <cell r="AJ248">
            <v>175420140</v>
          </cell>
          <cell r="AK248">
            <v>175373430</v>
          </cell>
          <cell r="AL248">
            <v>175326720</v>
          </cell>
          <cell r="AM248">
            <v>175280010</v>
          </cell>
          <cell r="AN248">
            <v>2106442980</v>
          </cell>
          <cell r="AO248">
            <v>175233300</v>
          </cell>
          <cell r="AP248">
            <v>175186590</v>
          </cell>
          <cell r="AQ248">
            <v>175139880</v>
          </cell>
          <cell r="AR248">
            <v>175093170</v>
          </cell>
          <cell r="AS248">
            <v>175046460</v>
          </cell>
          <cell r="AT248">
            <v>174999750</v>
          </cell>
          <cell r="AU248">
            <v>174953040</v>
          </cell>
          <cell r="AV248">
            <v>174906330</v>
          </cell>
          <cell r="AW248">
            <v>174859620</v>
          </cell>
          <cell r="AX248">
            <v>174812910</v>
          </cell>
          <cell r="AY248">
            <v>174766200</v>
          </cell>
          <cell r="AZ248">
            <v>174719490</v>
          </cell>
          <cell r="BA248">
            <v>2099716740</v>
          </cell>
          <cell r="BB248">
            <v>174672780</v>
          </cell>
          <cell r="BC248">
            <v>174626070</v>
          </cell>
          <cell r="BD248">
            <v>174579360</v>
          </cell>
          <cell r="BE248">
            <v>174532650</v>
          </cell>
          <cell r="BF248">
            <v>174485940</v>
          </cell>
          <cell r="BG248">
            <v>174439230</v>
          </cell>
          <cell r="BH248">
            <v>174392520</v>
          </cell>
          <cell r="BI248">
            <v>174345810</v>
          </cell>
          <cell r="BJ248">
            <v>174299100</v>
          </cell>
          <cell r="BK248">
            <v>174252390</v>
          </cell>
          <cell r="BL248">
            <v>174205680</v>
          </cell>
          <cell r="BM248">
            <v>174158970</v>
          </cell>
          <cell r="BN248">
            <v>2092990500</v>
          </cell>
          <cell r="BO248">
            <v>174112260</v>
          </cell>
          <cell r="BP248">
            <v>174065550</v>
          </cell>
          <cell r="BQ248">
            <v>174018840</v>
          </cell>
          <cell r="BR248">
            <v>173972130</v>
          </cell>
          <cell r="BS248">
            <v>173925420</v>
          </cell>
          <cell r="BT248">
            <v>173878710</v>
          </cell>
          <cell r="BU248">
            <v>173832000</v>
          </cell>
          <cell r="BV248">
            <v>173785290</v>
          </cell>
          <cell r="BW248">
            <v>173738580</v>
          </cell>
          <cell r="BX248">
            <v>173691870</v>
          </cell>
          <cell r="BY248">
            <v>173645160</v>
          </cell>
          <cell r="BZ248">
            <v>173598450</v>
          </cell>
          <cell r="CA248">
            <v>2086264260</v>
          </cell>
          <cell r="CB248">
            <v>173551740</v>
          </cell>
          <cell r="CC248">
            <v>173505030</v>
          </cell>
          <cell r="CD248">
            <v>173458320</v>
          </cell>
          <cell r="CE248">
            <v>173411610</v>
          </cell>
          <cell r="CF248">
            <v>173364900</v>
          </cell>
          <cell r="CG248">
            <v>173318190</v>
          </cell>
          <cell r="CH248">
            <v>173271480</v>
          </cell>
          <cell r="CI248">
            <v>173224770</v>
          </cell>
          <cell r="CJ248">
            <v>173178060</v>
          </cell>
          <cell r="CK248">
            <v>173131350</v>
          </cell>
          <cell r="CL248">
            <v>173084640</v>
          </cell>
          <cell r="CM248">
            <v>173037930</v>
          </cell>
          <cell r="CN248">
            <v>2079538020</v>
          </cell>
        </row>
        <row r="249">
          <cell r="A249" t="str">
            <v xml:space="preserve">     D FOS 3150-CRYS RIV 1&amp;2 PLANT 50221</v>
          </cell>
          <cell r="B249">
            <v>12550490</v>
          </cell>
          <cell r="C249">
            <v>12550490</v>
          </cell>
          <cell r="D249">
            <v>12550490</v>
          </cell>
          <cell r="E249">
            <v>12550490</v>
          </cell>
          <cell r="F249">
            <v>12550490</v>
          </cell>
          <cell r="G249">
            <v>12550490</v>
          </cell>
          <cell r="H249">
            <v>12550490</v>
          </cell>
          <cell r="I249">
            <v>12550490</v>
          </cell>
          <cell r="J249">
            <v>12550490</v>
          </cell>
          <cell r="K249">
            <v>12550490</v>
          </cell>
          <cell r="L249">
            <v>12550490</v>
          </cell>
          <cell r="M249">
            <v>12550490</v>
          </cell>
          <cell r="N249">
            <v>150605880</v>
          </cell>
          <cell r="O249">
            <v>12550490</v>
          </cell>
          <cell r="P249">
            <v>12550490</v>
          </cell>
          <cell r="Q249">
            <v>12550490</v>
          </cell>
          <cell r="R249">
            <v>12550490</v>
          </cell>
          <cell r="S249">
            <v>12550490</v>
          </cell>
          <cell r="T249">
            <v>12550490</v>
          </cell>
          <cell r="U249">
            <v>12550490</v>
          </cell>
          <cell r="V249">
            <v>12550490</v>
          </cell>
          <cell r="W249">
            <v>12550490</v>
          </cell>
          <cell r="X249">
            <v>12550490</v>
          </cell>
          <cell r="Y249">
            <v>12550490</v>
          </cell>
          <cell r="Z249">
            <v>12550490</v>
          </cell>
          <cell r="AA249">
            <v>150605880</v>
          </cell>
          <cell r="AB249">
            <v>12550490</v>
          </cell>
          <cell r="AC249">
            <v>12550490</v>
          </cell>
          <cell r="AD249">
            <v>12550490</v>
          </cell>
          <cell r="AE249">
            <v>12550490</v>
          </cell>
          <cell r="AF249">
            <v>12550490</v>
          </cell>
          <cell r="AG249">
            <v>12550490</v>
          </cell>
          <cell r="AH249">
            <v>12550490</v>
          </cell>
          <cell r="AI249">
            <v>12550490</v>
          </cell>
          <cell r="AJ249">
            <v>12550490</v>
          </cell>
          <cell r="AK249">
            <v>12550490</v>
          </cell>
          <cell r="AL249">
            <v>12550490</v>
          </cell>
          <cell r="AM249">
            <v>12550490</v>
          </cell>
          <cell r="AN249">
            <v>150605880</v>
          </cell>
          <cell r="AO249">
            <v>12550490</v>
          </cell>
          <cell r="AP249">
            <v>12550490</v>
          </cell>
          <cell r="AQ249">
            <v>12550490</v>
          </cell>
          <cell r="AR249">
            <v>12550490</v>
          </cell>
          <cell r="AS249">
            <v>12550490</v>
          </cell>
          <cell r="AT249">
            <v>12550490</v>
          </cell>
          <cell r="AU249">
            <v>12550490</v>
          </cell>
          <cell r="AV249">
            <v>12550490</v>
          </cell>
          <cell r="AW249">
            <v>12550490</v>
          </cell>
          <cell r="AX249">
            <v>12550490</v>
          </cell>
          <cell r="AY249">
            <v>12550490</v>
          </cell>
          <cell r="AZ249">
            <v>12550490</v>
          </cell>
          <cell r="BA249">
            <v>150605880</v>
          </cell>
          <cell r="BB249">
            <v>12550490</v>
          </cell>
          <cell r="BC249">
            <v>12550490</v>
          </cell>
          <cell r="BD249">
            <v>12550490</v>
          </cell>
          <cell r="BE249">
            <v>12550490</v>
          </cell>
          <cell r="BF249">
            <v>12550490</v>
          </cell>
          <cell r="BG249">
            <v>12550490</v>
          </cell>
          <cell r="BH249">
            <v>12550490</v>
          </cell>
          <cell r="BI249">
            <v>12550490</v>
          </cell>
          <cell r="BJ249">
            <v>12550490</v>
          </cell>
          <cell r="BK249">
            <v>12550490</v>
          </cell>
          <cell r="BL249">
            <v>12550490</v>
          </cell>
          <cell r="BM249">
            <v>12550490</v>
          </cell>
          <cell r="BN249">
            <v>150605880</v>
          </cell>
          <cell r="BO249">
            <v>12550490</v>
          </cell>
          <cell r="BP249">
            <v>12550490</v>
          </cell>
          <cell r="BQ249">
            <v>12550490</v>
          </cell>
          <cell r="BR249">
            <v>12550490</v>
          </cell>
          <cell r="BS249">
            <v>12550490</v>
          </cell>
          <cell r="BT249">
            <v>12550490</v>
          </cell>
          <cell r="BU249">
            <v>12550490</v>
          </cell>
          <cell r="BV249">
            <v>12550490</v>
          </cell>
          <cell r="BW249">
            <v>12550490</v>
          </cell>
          <cell r="BX249">
            <v>12550490</v>
          </cell>
          <cell r="BY249">
            <v>12550490</v>
          </cell>
          <cell r="BZ249">
            <v>12550490</v>
          </cell>
          <cell r="CA249">
            <v>150605880</v>
          </cell>
          <cell r="CB249">
            <v>12550490</v>
          </cell>
          <cell r="CC249">
            <v>12550490</v>
          </cell>
          <cell r="CD249">
            <v>12550490</v>
          </cell>
          <cell r="CE249">
            <v>12550490</v>
          </cell>
          <cell r="CF249">
            <v>12550490</v>
          </cell>
          <cell r="CG249">
            <v>12550490</v>
          </cell>
          <cell r="CH249">
            <v>12550490</v>
          </cell>
          <cell r="CI249">
            <v>12550490</v>
          </cell>
          <cell r="CJ249">
            <v>12550490</v>
          </cell>
          <cell r="CK249">
            <v>12550490</v>
          </cell>
          <cell r="CL249">
            <v>12550490</v>
          </cell>
          <cell r="CM249">
            <v>12550490</v>
          </cell>
          <cell r="CN249">
            <v>150605880</v>
          </cell>
        </row>
        <row r="250">
          <cell r="A250" t="str">
            <v xml:space="preserve">     D FOS 316 CRYS RIV-#1&amp;2-CS-50221</v>
          </cell>
          <cell r="B250">
            <v>875110</v>
          </cell>
          <cell r="C250">
            <v>875110</v>
          </cell>
          <cell r="D250">
            <v>875110</v>
          </cell>
          <cell r="E250">
            <v>875110</v>
          </cell>
          <cell r="F250">
            <v>875110</v>
          </cell>
          <cell r="G250">
            <v>875110</v>
          </cell>
          <cell r="H250">
            <v>875110</v>
          </cell>
          <cell r="I250">
            <v>875110</v>
          </cell>
          <cell r="J250">
            <v>875110</v>
          </cell>
          <cell r="K250">
            <v>875110</v>
          </cell>
          <cell r="L250">
            <v>875110</v>
          </cell>
          <cell r="M250">
            <v>875110</v>
          </cell>
          <cell r="N250">
            <v>10501320</v>
          </cell>
          <cell r="O250">
            <v>875110</v>
          </cell>
          <cell r="P250">
            <v>875110</v>
          </cell>
          <cell r="Q250">
            <v>875110</v>
          </cell>
          <cell r="R250">
            <v>875110</v>
          </cell>
          <cell r="S250">
            <v>875110</v>
          </cell>
          <cell r="T250">
            <v>875110</v>
          </cell>
          <cell r="U250">
            <v>875110</v>
          </cell>
          <cell r="V250">
            <v>875110</v>
          </cell>
          <cell r="W250">
            <v>875110</v>
          </cell>
          <cell r="X250">
            <v>875110</v>
          </cell>
          <cell r="Y250">
            <v>875110</v>
          </cell>
          <cell r="Z250">
            <v>875110</v>
          </cell>
          <cell r="AA250">
            <v>10501320</v>
          </cell>
          <cell r="AB250">
            <v>875110</v>
          </cell>
          <cell r="AC250">
            <v>875110</v>
          </cell>
          <cell r="AD250">
            <v>875110</v>
          </cell>
          <cell r="AE250">
            <v>875110</v>
          </cell>
          <cell r="AF250">
            <v>875110</v>
          </cell>
          <cell r="AG250">
            <v>875110</v>
          </cell>
          <cell r="AH250">
            <v>875110</v>
          </cell>
          <cell r="AI250">
            <v>875110</v>
          </cell>
          <cell r="AJ250">
            <v>875110</v>
          </cell>
          <cell r="AK250">
            <v>875110</v>
          </cell>
          <cell r="AL250">
            <v>875110</v>
          </cell>
          <cell r="AM250">
            <v>875110</v>
          </cell>
          <cell r="AN250">
            <v>10501320</v>
          </cell>
          <cell r="AO250">
            <v>875110</v>
          </cell>
          <cell r="AP250">
            <v>875110</v>
          </cell>
          <cell r="AQ250">
            <v>875110</v>
          </cell>
          <cell r="AR250">
            <v>875110</v>
          </cell>
          <cell r="AS250">
            <v>875110</v>
          </cell>
          <cell r="AT250">
            <v>875110</v>
          </cell>
          <cell r="AU250">
            <v>875110</v>
          </cell>
          <cell r="AV250">
            <v>875110</v>
          </cell>
          <cell r="AW250">
            <v>875110</v>
          </cell>
          <cell r="AX250">
            <v>875110</v>
          </cell>
          <cell r="AY250">
            <v>875110</v>
          </cell>
          <cell r="AZ250">
            <v>875110</v>
          </cell>
          <cell r="BA250">
            <v>10501320</v>
          </cell>
          <cell r="BB250">
            <v>875110</v>
          </cell>
          <cell r="BC250">
            <v>875110</v>
          </cell>
          <cell r="BD250">
            <v>875110</v>
          </cell>
          <cell r="BE250">
            <v>875110</v>
          </cell>
          <cell r="BF250">
            <v>875110</v>
          </cell>
          <cell r="BG250">
            <v>875110</v>
          </cell>
          <cell r="BH250">
            <v>875110</v>
          </cell>
          <cell r="BI250">
            <v>875110</v>
          </cell>
          <cell r="BJ250">
            <v>875110</v>
          </cell>
          <cell r="BK250">
            <v>875110</v>
          </cell>
          <cell r="BL250">
            <v>875110</v>
          </cell>
          <cell r="BM250">
            <v>875110</v>
          </cell>
          <cell r="BN250">
            <v>10501320</v>
          </cell>
          <cell r="BO250">
            <v>875110</v>
          </cell>
          <cell r="BP250">
            <v>875110</v>
          </cell>
          <cell r="BQ250">
            <v>875110</v>
          </cell>
          <cell r="BR250">
            <v>875110</v>
          </cell>
          <cell r="BS250">
            <v>875110</v>
          </cell>
          <cell r="BT250">
            <v>875110</v>
          </cell>
          <cell r="BU250">
            <v>875110</v>
          </cell>
          <cell r="BV250">
            <v>875110</v>
          </cell>
          <cell r="BW250">
            <v>875110</v>
          </cell>
          <cell r="BX250">
            <v>875110</v>
          </cell>
          <cell r="BY250">
            <v>875110</v>
          </cell>
          <cell r="BZ250">
            <v>875110</v>
          </cell>
          <cell r="CA250">
            <v>10501320</v>
          </cell>
          <cell r="CB250">
            <v>875110</v>
          </cell>
          <cell r="CC250">
            <v>875110</v>
          </cell>
          <cell r="CD250">
            <v>875110</v>
          </cell>
          <cell r="CE250">
            <v>875110</v>
          </cell>
          <cell r="CF250">
            <v>875110</v>
          </cell>
          <cell r="CG250">
            <v>875110</v>
          </cell>
          <cell r="CH250">
            <v>875110</v>
          </cell>
          <cell r="CI250">
            <v>875110</v>
          </cell>
          <cell r="CJ250">
            <v>875110</v>
          </cell>
          <cell r="CK250">
            <v>875110</v>
          </cell>
          <cell r="CL250">
            <v>875110</v>
          </cell>
          <cell r="CM250">
            <v>875110</v>
          </cell>
          <cell r="CN250">
            <v>10501320</v>
          </cell>
        </row>
        <row r="251">
          <cell r="A251" t="str">
            <v xml:space="preserve">     D FOS 316 CRYS RIV-#4&amp;5-2C-50221</v>
          </cell>
          <cell r="B251">
            <v>1067010</v>
          </cell>
          <cell r="C251">
            <v>1067010</v>
          </cell>
          <cell r="D251">
            <v>1067010</v>
          </cell>
          <cell r="E251">
            <v>1067010</v>
          </cell>
          <cell r="F251">
            <v>1067010</v>
          </cell>
          <cell r="G251">
            <v>1067010</v>
          </cell>
          <cell r="H251">
            <v>1067010</v>
          </cell>
          <cell r="I251">
            <v>1067010</v>
          </cell>
          <cell r="J251">
            <v>1067010</v>
          </cell>
          <cell r="K251">
            <v>1067010</v>
          </cell>
          <cell r="L251">
            <v>1067010</v>
          </cell>
          <cell r="M251">
            <v>1067010</v>
          </cell>
          <cell r="N251">
            <v>12804120</v>
          </cell>
          <cell r="O251">
            <v>1067010</v>
          </cell>
          <cell r="P251">
            <v>1067010</v>
          </cell>
          <cell r="Q251">
            <v>1067010</v>
          </cell>
          <cell r="R251">
            <v>1067010</v>
          </cell>
          <cell r="S251">
            <v>1067010</v>
          </cell>
          <cell r="T251">
            <v>1067010</v>
          </cell>
          <cell r="U251">
            <v>1067010</v>
          </cell>
          <cell r="V251">
            <v>1067010</v>
          </cell>
          <cell r="W251">
            <v>1067010</v>
          </cell>
          <cell r="X251">
            <v>1067010</v>
          </cell>
          <cell r="Y251">
            <v>1067010</v>
          </cell>
          <cell r="Z251">
            <v>1067010</v>
          </cell>
          <cell r="AA251">
            <v>12804120</v>
          </cell>
          <cell r="AB251">
            <v>1067010</v>
          </cell>
          <cell r="AC251">
            <v>1067010</v>
          </cell>
          <cell r="AD251">
            <v>1067010</v>
          </cell>
          <cell r="AE251">
            <v>1067010</v>
          </cell>
          <cell r="AF251">
            <v>1067010</v>
          </cell>
          <cell r="AG251">
            <v>1067010</v>
          </cell>
          <cell r="AH251">
            <v>1067010</v>
          </cell>
          <cell r="AI251">
            <v>1067010</v>
          </cell>
          <cell r="AJ251">
            <v>1067010</v>
          </cell>
          <cell r="AK251">
            <v>1067010</v>
          </cell>
          <cell r="AL251">
            <v>1067010</v>
          </cell>
          <cell r="AM251">
            <v>1067010</v>
          </cell>
          <cell r="AN251">
            <v>12804120</v>
          </cell>
          <cell r="AO251">
            <v>1067010</v>
          </cell>
          <cell r="AP251">
            <v>1067010</v>
          </cell>
          <cell r="AQ251">
            <v>1067010</v>
          </cell>
          <cell r="AR251">
            <v>1067010</v>
          </cell>
          <cell r="AS251">
            <v>1067010</v>
          </cell>
          <cell r="AT251">
            <v>1067010</v>
          </cell>
          <cell r="AU251">
            <v>1067010</v>
          </cell>
          <cell r="AV251">
            <v>1067010</v>
          </cell>
          <cell r="AW251">
            <v>1067010</v>
          </cell>
          <cell r="AX251">
            <v>1067010</v>
          </cell>
          <cell r="AY251">
            <v>1067010</v>
          </cell>
          <cell r="AZ251">
            <v>1067010</v>
          </cell>
          <cell r="BA251">
            <v>12804120</v>
          </cell>
          <cell r="BB251">
            <v>1067010</v>
          </cell>
          <cell r="BC251">
            <v>1067010</v>
          </cell>
          <cell r="BD251">
            <v>1067010</v>
          </cell>
          <cell r="BE251">
            <v>1067010</v>
          </cell>
          <cell r="BF251">
            <v>1067010</v>
          </cell>
          <cell r="BG251">
            <v>1067010</v>
          </cell>
          <cell r="BH251">
            <v>1067010</v>
          </cell>
          <cell r="BI251">
            <v>1067010</v>
          </cell>
          <cell r="BJ251">
            <v>1067010</v>
          </cell>
          <cell r="BK251">
            <v>1067010</v>
          </cell>
          <cell r="BL251">
            <v>1067010</v>
          </cell>
          <cell r="BM251">
            <v>1067010</v>
          </cell>
          <cell r="BN251">
            <v>12804120</v>
          </cell>
          <cell r="BO251">
            <v>1067010</v>
          </cell>
          <cell r="BP251">
            <v>1067010</v>
          </cell>
          <cell r="BQ251">
            <v>1067010</v>
          </cell>
          <cell r="BR251">
            <v>1067010</v>
          </cell>
          <cell r="BS251">
            <v>1067010</v>
          </cell>
          <cell r="BT251">
            <v>1067010</v>
          </cell>
          <cell r="BU251">
            <v>1067010</v>
          </cell>
          <cell r="BV251">
            <v>1067010</v>
          </cell>
          <cell r="BW251">
            <v>1067010</v>
          </cell>
          <cell r="BX251">
            <v>1067010</v>
          </cell>
          <cell r="BY251">
            <v>1067010</v>
          </cell>
          <cell r="BZ251">
            <v>1067010</v>
          </cell>
          <cell r="CA251">
            <v>12804120</v>
          </cell>
          <cell r="CB251">
            <v>1067010</v>
          </cell>
          <cell r="CC251">
            <v>1067010</v>
          </cell>
          <cell r="CD251">
            <v>1067010</v>
          </cell>
          <cell r="CE251">
            <v>1067010</v>
          </cell>
          <cell r="CF251">
            <v>1067010</v>
          </cell>
          <cell r="CG251">
            <v>1067010</v>
          </cell>
          <cell r="CH251">
            <v>1067010</v>
          </cell>
          <cell r="CI251">
            <v>1067010</v>
          </cell>
          <cell r="CJ251">
            <v>1067010</v>
          </cell>
          <cell r="CK251">
            <v>1067010</v>
          </cell>
          <cell r="CL251">
            <v>1067010</v>
          </cell>
          <cell r="CM251">
            <v>1067010</v>
          </cell>
          <cell r="CN251">
            <v>12804120</v>
          </cell>
        </row>
        <row r="252">
          <cell r="A252" t="str">
            <v xml:space="preserve">     D FOS 316 CRYS RIV-#4&amp;5-2X-50221</v>
          </cell>
          <cell r="B252">
            <v>370270</v>
          </cell>
          <cell r="C252">
            <v>370270</v>
          </cell>
          <cell r="D252">
            <v>370270</v>
          </cell>
          <cell r="E252">
            <v>370270</v>
          </cell>
          <cell r="F252">
            <v>370270</v>
          </cell>
          <cell r="G252">
            <v>370270</v>
          </cell>
          <cell r="H252">
            <v>370270</v>
          </cell>
          <cell r="I252">
            <v>370270</v>
          </cell>
          <cell r="J252">
            <v>370270</v>
          </cell>
          <cell r="K252">
            <v>370270</v>
          </cell>
          <cell r="L252">
            <v>370270</v>
          </cell>
          <cell r="M252">
            <v>370270</v>
          </cell>
          <cell r="N252">
            <v>4443240</v>
          </cell>
          <cell r="O252">
            <v>370270</v>
          </cell>
          <cell r="P252">
            <v>370270</v>
          </cell>
          <cell r="Q252">
            <v>370270</v>
          </cell>
          <cell r="R252">
            <v>370270</v>
          </cell>
          <cell r="S252">
            <v>370270</v>
          </cell>
          <cell r="T252">
            <v>370270</v>
          </cell>
          <cell r="U252">
            <v>370270</v>
          </cell>
          <cell r="V252">
            <v>370270</v>
          </cell>
          <cell r="W252">
            <v>370270</v>
          </cell>
          <cell r="X252">
            <v>370270</v>
          </cell>
          <cell r="Y252">
            <v>370270</v>
          </cell>
          <cell r="Z252">
            <v>370270</v>
          </cell>
          <cell r="AA252">
            <v>4443240</v>
          </cell>
          <cell r="AB252">
            <v>370270</v>
          </cell>
          <cell r="AC252">
            <v>370270</v>
          </cell>
          <cell r="AD252">
            <v>370270</v>
          </cell>
          <cell r="AE252">
            <v>370270</v>
          </cell>
          <cell r="AF252">
            <v>370270</v>
          </cell>
          <cell r="AG252">
            <v>370270</v>
          </cell>
          <cell r="AH252">
            <v>370270</v>
          </cell>
          <cell r="AI252">
            <v>370270</v>
          </cell>
          <cell r="AJ252">
            <v>370270</v>
          </cell>
          <cell r="AK252">
            <v>370270</v>
          </cell>
          <cell r="AL252">
            <v>370270</v>
          </cell>
          <cell r="AM252">
            <v>370270</v>
          </cell>
          <cell r="AN252">
            <v>4443240</v>
          </cell>
          <cell r="AO252">
            <v>370270</v>
          </cell>
          <cell r="AP252">
            <v>370270</v>
          </cell>
          <cell r="AQ252">
            <v>370270</v>
          </cell>
          <cell r="AR252">
            <v>370270</v>
          </cell>
          <cell r="AS252">
            <v>370270</v>
          </cell>
          <cell r="AT252">
            <v>370270</v>
          </cell>
          <cell r="AU252">
            <v>370270</v>
          </cell>
          <cell r="AV252">
            <v>370270</v>
          </cell>
          <cell r="AW252">
            <v>370270</v>
          </cell>
          <cell r="AX252">
            <v>370270</v>
          </cell>
          <cell r="AY252">
            <v>370270</v>
          </cell>
          <cell r="AZ252">
            <v>370270</v>
          </cell>
          <cell r="BA252">
            <v>4443240</v>
          </cell>
          <cell r="BB252">
            <v>370270</v>
          </cell>
          <cell r="BC252">
            <v>370270</v>
          </cell>
          <cell r="BD252">
            <v>370270</v>
          </cell>
          <cell r="BE252">
            <v>370270</v>
          </cell>
          <cell r="BF252">
            <v>370270</v>
          </cell>
          <cell r="BG252">
            <v>370270</v>
          </cell>
          <cell r="BH252">
            <v>370270</v>
          </cell>
          <cell r="BI252">
            <v>370270</v>
          </cell>
          <cell r="BJ252">
            <v>370270</v>
          </cell>
          <cell r="BK252">
            <v>370270</v>
          </cell>
          <cell r="BL252">
            <v>370270</v>
          </cell>
          <cell r="BM252">
            <v>370270</v>
          </cell>
          <cell r="BN252">
            <v>4443240</v>
          </cell>
          <cell r="BO252">
            <v>370270</v>
          </cell>
          <cell r="BP252">
            <v>370270</v>
          </cell>
          <cell r="BQ252">
            <v>370270</v>
          </cell>
          <cell r="BR252">
            <v>370270</v>
          </cell>
          <cell r="BS252">
            <v>370270</v>
          </cell>
          <cell r="BT252">
            <v>370270</v>
          </cell>
          <cell r="BU252">
            <v>370270</v>
          </cell>
          <cell r="BV252">
            <v>370270</v>
          </cell>
          <cell r="BW252">
            <v>370270</v>
          </cell>
          <cell r="BX252">
            <v>370270</v>
          </cell>
          <cell r="BY252">
            <v>370270</v>
          </cell>
          <cell r="BZ252">
            <v>370270</v>
          </cell>
          <cell r="CA252">
            <v>4443240</v>
          </cell>
          <cell r="CB252">
            <v>370270</v>
          </cell>
          <cell r="CC252">
            <v>370270</v>
          </cell>
          <cell r="CD252">
            <v>370270</v>
          </cell>
          <cell r="CE252">
            <v>370270</v>
          </cell>
          <cell r="CF252">
            <v>370270</v>
          </cell>
          <cell r="CG252">
            <v>370270</v>
          </cell>
          <cell r="CH252">
            <v>370270</v>
          </cell>
          <cell r="CI252">
            <v>370270</v>
          </cell>
          <cell r="CJ252">
            <v>370270</v>
          </cell>
          <cell r="CK252">
            <v>370270</v>
          </cell>
          <cell r="CL252">
            <v>370270</v>
          </cell>
          <cell r="CM252">
            <v>370270</v>
          </cell>
          <cell r="CN252">
            <v>4443240</v>
          </cell>
        </row>
        <row r="253">
          <cell r="A253" t="str">
            <v xml:space="preserve">     D FOS 316 CRYS RIV-#4&amp;5-CN-50221</v>
          </cell>
          <cell r="B253">
            <v>37103250</v>
          </cell>
          <cell r="C253">
            <v>37103250</v>
          </cell>
          <cell r="D253">
            <v>38069810</v>
          </cell>
          <cell r="E253">
            <v>38072800</v>
          </cell>
          <cell r="F253">
            <v>38084170</v>
          </cell>
          <cell r="G253">
            <v>38082640</v>
          </cell>
          <cell r="H253">
            <v>38082640</v>
          </cell>
          <cell r="I253">
            <v>38127490</v>
          </cell>
          <cell r="J253">
            <v>38153120</v>
          </cell>
          <cell r="K253">
            <v>38240600</v>
          </cell>
          <cell r="L253">
            <v>38357230</v>
          </cell>
          <cell r="M253">
            <v>38493600</v>
          </cell>
          <cell r="N253">
            <v>455970599.99999899</v>
          </cell>
          <cell r="O253">
            <v>38735240</v>
          </cell>
          <cell r="P253">
            <v>38742820</v>
          </cell>
          <cell r="Q253">
            <v>38749750</v>
          </cell>
          <cell r="R253">
            <v>38828070</v>
          </cell>
          <cell r="S253">
            <v>38828070</v>
          </cell>
          <cell r="T253">
            <v>38839260</v>
          </cell>
          <cell r="U253">
            <v>38857120</v>
          </cell>
          <cell r="V253">
            <v>38926690</v>
          </cell>
          <cell r="W253">
            <v>38953700</v>
          </cell>
          <cell r="X253">
            <v>38991240</v>
          </cell>
          <cell r="Y253">
            <v>39034370</v>
          </cell>
          <cell r="Z253">
            <v>39194380</v>
          </cell>
          <cell r="AA253">
            <v>466680710</v>
          </cell>
          <cell r="AB253">
            <v>39177880</v>
          </cell>
          <cell r="AC253">
            <v>39161380</v>
          </cell>
          <cell r="AD253">
            <v>39144880</v>
          </cell>
          <cell r="AE253">
            <v>39128380</v>
          </cell>
          <cell r="AF253">
            <v>39111880</v>
          </cell>
          <cell r="AG253">
            <v>39095380</v>
          </cell>
          <cell r="AH253">
            <v>39078880</v>
          </cell>
          <cell r="AI253">
            <v>39062380</v>
          </cell>
          <cell r="AJ253">
            <v>39045880</v>
          </cell>
          <cell r="AK253">
            <v>39029380</v>
          </cell>
          <cell r="AL253">
            <v>39012880</v>
          </cell>
          <cell r="AM253">
            <v>38996380</v>
          </cell>
          <cell r="AN253">
            <v>469045560</v>
          </cell>
          <cell r="AO253">
            <v>38979880</v>
          </cell>
          <cell r="AP253">
            <v>38963380</v>
          </cell>
          <cell r="AQ253">
            <v>38946880</v>
          </cell>
          <cell r="AR253">
            <v>38930380</v>
          </cell>
          <cell r="AS253">
            <v>38913880</v>
          </cell>
          <cell r="AT253">
            <v>38897380</v>
          </cell>
          <cell r="AU253">
            <v>38880880</v>
          </cell>
          <cell r="AV253">
            <v>38864380</v>
          </cell>
          <cell r="AW253">
            <v>38847880</v>
          </cell>
          <cell r="AX253">
            <v>38831380</v>
          </cell>
          <cell r="AY253">
            <v>38814880</v>
          </cell>
          <cell r="AZ253">
            <v>38798380</v>
          </cell>
          <cell r="BA253">
            <v>466669560</v>
          </cell>
          <cell r="BB253">
            <v>38781880</v>
          </cell>
          <cell r="BC253">
            <v>38765380</v>
          </cell>
          <cell r="BD253">
            <v>38748880</v>
          </cell>
          <cell r="BE253">
            <v>38732380</v>
          </cell>
          <cell r="BF253">
            <v>38715880</v>
          </cell>
          <cell r="BG253">
            <v>38699380</v>
          </cell>
          <cell r="BH253">
            <v>38682880</v>
          </cell>
          <cell r="BI253">
            <v>38666380</v>
          </cell>
          <cell r="BJ253">
            <v>38649880</v>
          </cell>
          <cell r="BK253">
            <v>38633380</v>
          </cell>
          <cell r="BL253">
            <v>38616880</v>
          </cell>
          <cell r="BM253">
            <v>38600380</v>
          </cell>
          <cell r="BN253">
            <v>464293560</v>
          </cell>
          <cell r="BO253">
            <v>38583880</v>
          </cell>
          <cell r="BP253">
            <v>38567380</v>
          </cell>
          <cell r="BQ253">
            <v>38550880</v>
          </cell>
          <cell r="BR253">
            <v>38534380</v>
          </cell>
          <cell r="BS253">
            <v>38517880</v>
          </cell>
          <cell r="BT253">
            <v>38501380</v>
          </cell>
          <cell r="BU253">
            <v>38484880</v>
          </cell>
          <cell r="BV253">
            <v>38468380</v>
          </cell>
          <cell r="BW253">
            <v>38451880</v>
          </cell>
          <cell r="BX253">
            <v>38435380</v>
          </cell>
          <cell r="BY253">
            <v>38418880</v>
          </cell>
          <cell r="BZ253">
            <v>38402380</v>
          </cell>
          <cell r="CA253">
            <v>461917560</v>
          </cell>
          <cell r="CB253">
            <v>38385880</v>
          </cell>
          <cell r="CC253">
            <v>38369380</v>
          </cell>
          <cell r="CD253">
            <v>38352880</v>
          </cell>
          <cell r="CE253">
            <v>38336380</v>
          </cell>
          <cell r="CF253">
            <v>38319880</v>
          </cell>
          <cell r="CG253">
            <v>38303380</v>
          </cell>
          <cell r="CH253">
            <v>38286880</v>
          </cell>
          <cell r="CI253">
            <v>38270380</v>
          </cell>
          <cell r="CJ253">
            <v>38253880</v>
          </cell>
          <cell r="CK253">
            <v>38237380</v>
          </cell>
          <cell r="CL253">
            <v>38220880</v>
          </cell>
          <cell r="CM253">
            <v>38204380</v>
          </cell>
          <cell r="CN253">
            <v>459541560</v>
          </cell>
        </row>
        <row r="254">
          <cell r="A254" t="str">
            <v xml:space="preserve">     PEF Ash Strategy ECRC Crystal River ABSAT</v>
          </cell>
          <cell r="AD254">
            <v>-1991.9551999999901</v>
          </cell>
          <cell r="AE254">
            <v>-1991.9551999999901</v>
          </cell>
          <cell r="AF254">
            <v>-1991.9551999999901</v>
          </cell>
          <cell r="AG254">
            <v>307927.41480000003</v>
          </cell>
          <cell r="AH254">
            <v>307927.41480000003</v>
          </cell>
          <cell r="AI254">
            <v>307927.41480000003</v>
          </cell>
          <cell r="AJ254">
            <v>359579.15159999998</v>
          </cell>
          <cell r="AK254">
            <v>359579.15159999998</v>
          </cell>
          <cell r="AL254">
            <v>359579.15159999998</v>
          </cell>
          <cell r="AM254">
            <v>359579.14159999997</v>
          </cell>
          <cell r="AN254">
            <v>2356122.97519999</v>
          </cell>
          <cell r="AO254">
            <v>359579.14159999997</v>
          </cell>
          <cell r="AP254">
            <v>359579.14159999997</v>
          </cell>
          <cell r="AQ254">
            <v>359579.147</v>
          </cell>
          <cell r="AR254">
            <v>359579.147</v>
          </cell>
          <cell r="AS254">
            <v>359579.147</v>
          </cell>
          <cell r="AT254">
            <v>359579.15269999998</v>
          </cell>
          <cell r="AU254">
            <v>359579.15269999998</v>
          </cell>
          <cell r="AV254">
            <v>359579.15269999998</v>
          </cell>
          <cell r="AW254">
            <v>359579.15629999997</v>
          </cell>
          <cell r="AX254">
            <v>359579.15629999997</v>
          </cell>
          <cell r="AY254">
            <v>359579.15629999997</v>
          </cell>
          <cell r="AZ254">
            <v>360159.16200000001</v>
          </cell>
          <cell r="BA254">
            <v>4315529.8131999997</v>
          </cell>
          <cell r="BB254">
            <v>360159.16200000001</v>
          </cell>
          <cell r="BC254">
            <v>360159.16200000001</v>
          </cell>
          <cell r="BD254">
            <v>367633.04950000002</v>
          </cell>
          <cell r="BE254">
            <v>367633.04950000002</v>
          </cell>
          <cell r="BF254">
            <v>367633.04950000002</v>
          </cell>
          <cell r="BG254">
            <v>375106.93699999998</v>
          </cell>
          <cell r="BH254">
            <v>375106.93699999998</v>
          </cell>
          <cell r="BI254">
            <v>375106.93699999998</v>
          </cell>
          <cell r="BJ254">
            <v>382580.82449999999</v>
          </cell>
          <cell r="BK254">
            <v>382580.82449999999</v>
          </cell>
          <cell r="BL254">
            <v>382580.82449999999</v>
          </cell>
          <cell r="BM254">
            <v>390054.712</v>
          </cell>
          <cell r="BN254">
            <v>4486335.4689999996</v>
          </cell>
          <cell r="BO254">
            <v>390054.712</v>
          </cell>
          <cell r="BP254">
            <v>390054.712</v>
          </cell>
          <cell r="BQ254">
            <v>397528.59950000001</v>
          </cell>
          <cell r="BR254">
            <v>397528.59950000001</v>
          </cell>
          <cell r="BS254">
            <v>397528.59950000001</v>
          </cell>
          <cell r="BT254">
            <v>405002.48700000002</v>
          </cell>
          <cell r="BU254">
            <v>405002.48700000002</v>
          </cell>
          <cell r="BV254">
            <v>405002.48700000002</v>
          </cell>
          <cell r="BW254">
            <v>412476.37449999998</v>
          </cell>
          <cell r="BX254">
            <v>412476.37449999998</v>
          </cell>
          <cell r="BY254">
            <v>412476.37449999998</v>
          </cell>
          <cell r="BZ254">
            <v>419950.26199999999</v>
          </cell>
          <cell r="CA254">
            <v>4845082.0690000001</v>
          </cell>
          <cell r="CB254">
            <v>419950.26199999999</v>
          </cell>
          <cell r="CC254">
            <v>419950.26199999999</v>
          </cell>
          <cell r="CD254">
            <v>427424.1495</v>
          </cell>
          <cell r="CE254">
            <v>427424.1495</v>
          </cell>
          <cell r="CF254">
            <v>427424.1495</v>
          </cell>
          <cell r="CG254">
            <v>434898.03700000001</v>
          </cell>
          <cell r="CH254">
            <v>434898.03700000001</v>
          </cell>
          <cell r="CI254">
            <v>434898.03700000001</v>
          </cell>
          <cell r="CJ254">
            <v>442371.92450000002</v>
          </cell>
          <cell r="CK254">
            <v>442371.92450000002</v>
          </cell>
          <cell r="CL254">
            <v>442371.92450000002</v>
          </cell>
          <cell r="CM254">
            <v>449845.81199999998</v>
          </cell>
          <cell r="CN254">
            <v>5203828.6689999998</v>
          </cell>
        </row>
        <row r="255">
          <cell r="A255" t="str">
            <v xml:space="preserve">     PEF CR4&amp;5 Access. Elec Equip 315</v>
          </cell>
          <cell r="AF255">
            <v>16357.5373451999</v>
          </cell>
          <cell r="AG255">
            <v>57880.648397999903</v>
          </cell>
          <cell r="AH255">
            <v>57880.648397999903</v>
          </cell>
          <cell r="AI255">
            <v>57880.648397999903</v>
          </cell>
          <cell r="AJ255">
            <v>57880.648397999903</v>
          </cell>
          <cell r="AK255">
            <v>57880.648397999903</v>
          </cell>
          <cell r="AL255">
            <v>437658.94630200003</v>
          </cell>
          <cell r="AM255">
            <v>1064225.51560072</v>
          </cell>
          <cell r="AN255">
            <v>1807645.24123792</v>
          </cell>
          <cell r="AO255">
            <v>1064225.51560072</v>
          </cell>
          <cell r="AP255">
            <v>1064225.51560072</v>
          </cell>
          <cell r="AQ255">
            <v>1184404.34172804</v>
          </cell>
          <cell r="AR255">
            <v>1288412.8038768601</v>
          </cell>
          <cell r="AS255">
            <v>1408292.0846432799</v>
          </cell>
          <cell r="AT255">
            <v>1408292.0846432799</v>
          </cell>
          <cell r="AU255">
            <v>1408292.0846432799</v>
          </cell>
          <cell r="AV255">
            <v>1408292.0846432799</v>
          </cell>
          <cell r="AW255">
            <v>1408292.0846432799</v>
          </cell>
          <cell r="AX255">
            <v>1458891.8397069899</v>
          </cell>
          <cell r="AY255">
            <v>1642348.76389893</v>
          </cell>
          <cell r="AZ255">
            <v>2022316.3411389301</v>
          </cell>
          <cell r="BA255">
            <v>16766285.5447676</v>
          </cell>
          <cell r="BB255">
            <v>2022316.3411389301</v>
          </cell>
          <cell r="BC255">
            <v>2022316.3411389301</v>
          </cell>
          <cell r="BD255">
            <v>2325695.0265345401</v>
          </cell>
          <cell r="BE255">
            <v>2498159.7996598901</v>
          </cell>
          <cell r="BF255">
            <v>2498159.7996598901</v>
          </cell>
          <cell r="BG255">
            <v>2498159.7996598901</v>
          </cell>
          <cell r="BH255">
            <v>2498159.7996598901</v>
          </cell>
          <cell r="BI255">
            <v>2550226.05310984</v>
          </cell>
          <cell r="BJ255">
            <v>2550226.05310984</v>
          </cell>
          <cell r="BK255">
            <v>2561458.1882371898</v>
          </cell>
          <cell r="BL255">
            <v>2561458.1882371898</v>
          </cell>
          <cell r="BM255">
            <v>3259361.5701079299</v>
          </cell>
          <cell r="BN255">
            <v>29845696.960253999</v>
          </cell>
          <cell r="BO255">
            <v>3259361.5701079299</v>
          </cell>
          <cell r="BP255">
            <v>3259361.5701079299</v>
          </cell>
          <cell r="BQ255">
            <v>3319851.6228151098</v>
          </cell>
          <cell r="BR255">
            <v>3362624.1314450698</v>
          </cell>
          <cell r="BS255">
            <v>3362624.1314450698</v>
          </cell>
          <cell r="BT255">
            <v>3362624.1314450698</v>
          </cell>
          <cell r="BU255">
            <v>3362624.1314450698</v>
          </cell>
          <cell r="BV255">
            <v>3362624.1314450698</v>
          </cell>
          <cell r="BW255">
            <v>3362624.1314450698</v>
          </cell>
          <cell r="BX255">
            <v>3362624.1314450698</v>
          </cell>
          <cell r="BY255">
            <v>3394706.3822542801</v>
          </cell>
          <cell r="BZ255">
            <v>4371816.4442806598</v>
          </cell>
          <cell r="CA255">
            <v>41143466.509681404</v>
          </cell>
          <cell r="CB255">
            <v>4371816.4442806598</v>
          </cell>
          <cell r="CC255">
            <v>4371816.4442806598</v>
          </cell>
          <cell r="CD255">
            <v>4371816.4442806598</v>
          </cell>
          <cell r="CE255">
            <v>4371816.4442806598</v>
          </cell>
          <cell r="CF255">
            <v>4371816.4442806598</v>
          </cell>
          <cell r="CG255">
            <v>4371816.4442806598</v>
          </cell>
          <cell r="CH255">
            <v>4371816.4442806598</v>
          </cell>
          <cell r="CI255">
            <v>4371816.4442806598</v>
          </cell>
          <cell r="CJ255">
            <v>4371816.4442806598</v>
          </cell>
          <cell r="CK255">
            <v>4371816.4442806598</v>
          </cell>
          <cell r="CL255">
            <v>4371816.4442806598</v>
          </cell>
          <cell r="CM255">
            <v>4697179.48167904</v>
          </cell>
          <cell r="CN255">
            <v>52787160.368766397</v>
          </cell>
        </row>
        <row r="256">
          <cell r="A256" t="str">
            <v xml:space="preserve">     PEF CR4&amp;5 Boiler 312</v>
          </cell>
          <cell r="AF256">
            <v>151096.57720019901</v>
          </cell>
          <cell r="AG256">
            <v>534650.64297299902</v>
          </cell>
          <cell r="AH256">
            <v>534650.64297299902</v>
          </cell>
          <cell r="AI256">
            <v>534650.64297299902</v>
          </cell>
          <cell r="AJ256">
            <v>534650.64297299902</v>
          </cell>
          <cell r="AK256">
            <v>534650.64297299902</v>
          </cell>
          <cell r="AL256">
            <v>4042709.3254769999</v>
          </cell>
          <cell r="AM256">
            <v>11131626.5388248</v>
          </cell>
          <cell r="AN256">
            <v>17998685.656367</v>
          </cell>
          <cell r="AO256">
            <v>11131626.5388248</v>
          </cell>
          <cell r="AP256">
            <v>11131626.5388248</v>
          </cell>
          <cell r="AQ256">
            <v>12302559.8569771</v>
          </cell>
          <cell r="AR256">
            <v>13395427.192407999</v>
          </cell>
          <cell r="AS256">
            <v>14636472.547174999</v>
          </cell>
          <cell r="AT256">
            <v>14636472.547174999</v>
          </cell>
          <cell r="AU256">
            <v>14636472.547174999</v>
          </cell>
          <cell r="AV256">
            <v>14636472.547174999</v>
          </cell>
          <cell r="AW256">
            <v>14636472.547174999</v>
          </cell>
          <cell r="AX256">
            <v>15126494.8819927</v>
          </cell>
          <cell r="AY256">
            <v>16981553.869210199</v>
          </cell>
          <cell r="AZ256">
            <v>20491360.947610199</v>
          </cell>
          <cell r="BA256">
            <v>173743012.56172299</v>
          </cell>
          <cell r="BB256">
            <v>20491360.947610199</v>
          </cell>
          <cell r="BC256">
            <v>20491360.947610199</v>
          </cell>
          <cell r="BD256">
            <v>23521799.725972001</v>
          </cell>
          <cell r="BE256">
            <v>25215857.166012902</v>
          </cell>
          <cell r="BF256">
            <v>25215857.166012902</v>
          </cell>
          <cell r="BG256">
            <v>25215857.166012902</v>
          </cell>
          <cell r="BH256">
            <v>25215857.166012902</v>
          </cell>
          <cell r="BI256">
            <v>25696802.104393899</v>
          </cell>
          <cell r="BJ256">
            <v>25696802.104393899</v>
          </cell>
          <cell r="BK256">
            <v>25800555.268463898</v>
          </cell>
          <cell r="BL256">
            <v>25800555.268463898</v>
          </cell>
          <cell r="BM256">
            <v>32351386.501655702</v>
          </cell>
          <cell r="BN256">
            <v>300714051.53261501</v>
          </cell>
          <cell r="BO256">
            <v>32351386.501655702</v>
          </cell>
          <cell r="BP256">
            <v>32351386.501655702</v>
          </cell>
          <cell r="BQ256">
            <v>32910965.758154701</v>
          </cell>
          <cell r="BR256">
            <v>33306061.645545099</v>
          </cell>
          <cell r="BS256">
            <v>33306061.645545099</v>
          </cell>
          <cell r="BT256">
            <v>33306061.645545099</v>
          </cell>
          <cell r="BU256">
            <v>33306061.645545099</v>
          </cell>
          <cell r="BV256">
            <v>33306061.645545099</v>
          </cell>
          <cell r="BW256">
            <v>33306061.645545099</v>
          </cell>
          <cell r="BX256">
            <v>33306061.645545099</v>
          </cell>
          <cell r="BY256">
            <v>33602410.065569103</v>
          </cell>
          <cell r="BZ256">
            <v>42752616.531892903</v>
          </cell>
          <cell r="CA256">
            <v>407111196.87774402</v>
          </cell>
          <cell r="CB256">
            <v>42752616.531892903</v>
          </cell>
          <cell r="CC256">
            <v>42752616.531892903</v>
          </cell>
          <cell r="CD256">
            <v>42752616.531892903</v>
          </cell>
          <cell r="CE256">
            <v>42752616.531892903</v>
          </cell>
          <cell r="CF256">
            <v>42752616.531892903</v>
          </cell>
          <cell r="CG256">
            <v>42752616.531892903</v>
          </cell>
          <cell r="CH256">
            <v>42752616.531892903</v>
          </cell>
          <cell r="CI256">
            <v>42752616.531892903</v>
          </cell>
          <cell r="CJ256">
            <v>42752616.531892903</v>
          </cell>
          <cell r="CK256">
            <v>42752616.531892903</v>
          </cell>
          <cell r="CL256">
            <v>42752616.531892903</v>
          </cell>
          <cell r="CM256">
            <v>45815942.331311502</v>
          </cell>
          <cell r="CN256">
            <v>516094724.18213302</v>
          </cell>
        </row>
        <row r="257">
          <cell r="A257" t="str">
            <v xml:space="preserve">     PEF CR4&amp;5 Misc 316.1</v>
          </cell>
          <cell r="AF257">
            <v>3547.0385154999899</v>
          </cell>
          <cell r="AG257">
            <v>12551.087907499899</v>
          </cell>
          <cell r="AH257">
            <v>12551.087907499899</v>
          </cell>
          <cell r="AI257">
            <v>12551.087907499899</v>
          </cell>
          <cell r="AJ257">
            <v>12551.087907499899</v>
          </cell>
          <cell r="AK257">
            <v>12551.087907499899</v>
          </cell>
          <cell r="AL257">
            <v>94903.841967500004</v>
          </cell>
          <cell r="AM257">
            <v>230771.222666446</v>
          </cell>
          <cell r="AN257">
            <v>391977.54268694599</v>
          </cell>
          <cell r="AO257">
            <v>230771.222666446</v>
          </cell>
          <cell r="AP257">
            <v>230771.222666446</v>
          </cell>
          <cell r="AQ257">
            <v>256831.31447765499</v>
          </cell>
          <cell r="AR257">
            <v>279384.95524852898</v>
          </cell>
          <cell r="AS257">
            <v>305380.09235965897</v>
          </cell>
          <cell r="AT257">
            <v>305380.09235965897</v>
          </cell>
          <cell r="AU257">
            <v>305380.09235965897</v>
          </cell>
          <cell r="AV257">
            <v>305380.09235965897</v>
          </cell>
          <cell r="AW257">
            <v>305380.09235965897</v>
          </cell>
          <cell r="AX257">
            <v>316352.36014656699</v>
          </cell>
          <cell r="AY257">
            <v>356133.94598747703</v>
          </cell>
          <cell r="AZ257">
            <v>438527.74418747699</v>
          </cell>
          <cell r="BA257">
            <v>3635673.2271789</v>
          </cell>
          <cell r="BB257">
            <v>438527.74418747699</v>
          </cell>
          <cell r="BC257">
            <v>438527.74418747699</v>
          </cell>
          <cell r="BD257">
            <v>504313.95408407197</v>
          </cell>
          <cell r="BE257">
            <v>541712.17233475402</v>
          </cell>
          <cell r="BF257">
            <v>541712.17233475402</v>
          </cell>
          <cell r="BG257">
            <v>541712.17233475402</v>
          </cell>
          <cell r="BH257">
            <v>541712.17233475402</v>
          </cell>
          <cell r="BI257">
            <v>553002.57248223701</v>
          </cell>
          <cell r="BJ257">
            <v>553002.57248223701</v>
          </cell>
          <cell r="BK257">
            <v>555438.22497680795</v>
          </cell>
          <cell r="BL257">
            <v>555438.22497680795</v>
          </cell>
          <cell r="BM257">
            <v>706775.05955851497</v>
          </cell>
          <cell r="BN257">
            <v>6471874.7862746501</v>
          </cell>
          <cell r="BO257">
            <v>706775.05955851497</v>
          </cell>
          <cell r="BP257">
            <v>706775.05955851497</v>
          </cell>
          <cell r="BQ257">
            <v>719892.08692179795</v>
          </cell>
          <cell r="BR257">
            <v>729167.13566283102</v>
          </cell>
          <cell r="BS257">
            <v>729167.13566283102</v>
          </cell>
          <cell r="BT257">
            <v>729167.13566283102</v>
          </cell>
          <cell r="BU257">
            <v>729167.13566283102</v>
          </cell>
          <cell r="BV257">
            <v>729167.13566283102</v>
          </cell>
          <cell r="BW257">
            <v>729167.13566283102</v>
          </cell>
          <cell r="BX257">
            <v>729167.13566283102</v>
          </cell>
          <cell r="BY257">
            <v>736124.04442289297</v>
          </cell>
          <cell r="BZ257">
            <v>948005.58597727702</v>
          </cell>
          <cell r="CA257">
            <v>8921741.78607882</v>
          </cell>
          <cell r="CB257">
            <v>948005.58597727702</v>
          </cell>
          <cell r="CC257">
            <v>948005.58597727702</v>
          </cell>
          <cell r="CD257">
            <v>948005.58597727702</v>
          </cell>
          <cell r="CE257">
            <v>948005.58597727702</v>
          </cell>
          <cell r="CF257">
            <v>948005.58597727702</v>
          </cell>
          <cell r="CG257">
            <v>948005.58597727702</v>
          </cell>
          <cell r="CH257">
            <v>948005.58597727702</v>
          </cell>
          <cell r="CI257">
            <v>948005.58597727702</v>
          </cell>
          <cell r="CJ257">
            <v>948005.58597727702</v>
          </cell>
          <cell r="CK257">
            <v>948005.58597727702</v>
          </cell>
          <cell r="CL257">
            <v>948005.58597727702</v>
          </cell>
          <cell r="CM257">
            <v>1018558.04279233</v>
          </cell>
          <cell r="CN257">
            <v>11446619.4885423</v>
          </cell>
        </row>
        <row r="258">
          <cell r="A258" t="str">
            <v xml:space="preserve">     PEF CR4&amp;5 Struct &amp; Improv 311</v>
          </cell>
          <cell r="AF258">
            <v>40753.414534399897</v>
          </cell>
          <cell r="AG258">
            <v>144204.71785599901</v>
          </cell>
          <cell r="AH258">
            <v>144204.71785599901</v>
          </cell>
          <cell r="AI258">
            <v>144204.71785599901</v>
          </cell>
          <cell r="AJ258">
            <v>144204.71785599901</v>
          </cell>
          <cell r="AK258">
            <v>144204.71785599901</v>
          </cell>
          <cell r="AL258">
            <v>1090390.08054399</v>
          </cell>
          <cell r="AM258">
            <v>6283824.1631159596</v>
          </cell>
          <cell r="AN258">
            <v>8135991.2474743603</v>
          </cell>
          <cell r="AO258">
            <v>6283824.1631159596</v>
          </cell>
          <cell r="AP258">
            <v>6283824.1631159596</v>
          </cell>
          <cell r="AQ258">
            <v>6753036.0880460497</v>
          </cell>
          <cell r="AR258">
            <v>7380997.9077107497</v>
          </cell>
          <cell r="AS258">
            <v>8052903.5849224301</v>
          </cell>
          <cell r="AT258">
            <v>8052903.5849224301</v>
          </cell>
          <cell r="AU258">
            <v>8052903.5849224301</v>
          </cell>
          <cell r="AV258">
            <v>8052903.5849224301</v>
          </cell>
          <cell r="AW258">
            <v>8052903.5849224301</v>
          </cell>
          <cell r="AX258">
            <v>8242129.1012366097</v>
          </cell>
          <cell r="AY258">
            <v>9147074.81638835</v>
          </cell>
          <cell r="AZ258">
            <v>10093731.752508299</v>
          </cell>
          <cell r="BA258">
            <v>94449135.916734204</v>
          </cell>
          <cell r="BB258">
            <v>10093731.752508299</v>
          </cell>
          <cell r="BC258">
            <v>10093731.752508299</v>
          </cell>
          <cell r="BD258">
            <v>11486276.330148799</v>
          </cell>
          <cell r="BE258">
            <v>12197828.3242417</v>
          </cell>
          <cell r="BF258">
            <v>12197828.3242417</v>
          </cell>
          <cell r="BG258">
            <v>12197828.3242417</v>
          </cell>
          <cell r="BH258">
            <v>12197828.3242417</v>
          </cell>
          <cell r="BI258">
            <v>12327547.8422633</v>
          </cell>
          <cell r="BJ258">
            <v>12327547.8422633</v>
          </cell>
          <cell r="BK258">
            <v>12355531.940571301</v>
          </cell>
          <cell r="BL258">
            <v>12355531.940571301</v>
          </cell>
          <cell r="BM258">
            <v>14385181.958667601</v>
          </cell>
          <cell r="BN258">
            <v>144216394.65646899</v>
          </cell>
          <cell r="BO258">
            <v>14385181.958667601</v>
          </cell>
          <cell r="BP258">
            <v>14385181.958667601</v>
          </cell>
          <cell r="BQ258">
            <v>14538187.5596232</v>
          </cell>
          <cell r="BR258">
            <v>14644751.677361701</v>
          </cell>
          <cell r="BS258">
            <v>14644751.677361701</v>
          </cell>
          <cell r="BT258">
            <v>14644751.677361701</v>
          </cell>
          <cell r="BU258">
            <v>14644751.677361701</v>
          </cell>
          <cell r="BV258">
            <v>14644751.677361701</v>
          </cell>
          <cell r="BW258">
            <v>14644751.677361701</v>
          </cell>
          <cell r="BX258">
            <v>14644751.677361701</v>
          </cell>
          <cell r="BY258">
            <v>14724681.9143773</v>
          </cell>
          <cell r="BZ258">
            <v>17506632.845606901</v>
          </cell>
          <cell r="CA258">
            <v>178053127.97847399</v>
          </cell>
          <cell r="CB258">
            <v>17506632.845606901</v>
          </cell>
          <cell r="CC258">
            <v>17506632.845606901</v>
          </cell>
          <cell r="CD258">
            <v>17506632.845606901</v>
          </cell>
          <cell r="CE258">
            <v>17506632.845606901</v>
          </cell>
          <cell r="CF258">
            <v>17506632.845606901</v>
          </cell>
          <cell r="CG258">
            <v>17506632.845606901</v>
          </cell>
          <cell r="CH258">
            <v>17506632.845606901</v>
          </cell>
          <cell r="CI258">
            <v>17506632.845606901</v>
          </cell>
          <cell r="CJ258">
            <v>17506632.845606901</v>
          </cell>
          <cell r="CK258">
            <v>17506632.845606901</v>
          </cell>
          <cell r="CL258">
            <v>17506632.845606901</v>
          </cell>
          <cell r="CM258">
            <v>18478883.8903284</v>
          </cell>
          <cell r="CN258">
            <v>211051845.19200501</v>
          </cell>
        </row>
        <row r="259">
          <cell r="A259" t="str">
            <v xml:space="preserve">     PEF CR4&amp;5 Turbogenerator 314</v>
          </cell>
          <cell r="AF259">
            <v>30364.102404699901</v>
          </cell>
          <cell r="AG259">
            <v>107442.452865499</v>
          </cell>
          <cell r="AH259">
            <v>107442.452865499</v>
          </cell>
          <cell r="AI259">
            <v>107442.452865499</v>
          </cell>
          <cell r="AJ259">
            <v>107442.452865499</v>
          </cell>
          <cell r="AK259">
            <v>107442.452865499</v>
          </cell>
          <cell r="AL259">
            <v>812415.755709499</v>
          </cell>
          <cell r="AM259">
            <v>1975496.1798920301</v>
          </cell>
          <cell r="AN259">
            <v>3355488.3023337298</v>
          </cell>
          <cell r="AO259">
            <v>1975496.1798920301</v>
          </cell>
          <cell r="AP259">
            <v>1975496.1798920301</v>
          </cell>
          <cell r="AQ259">
            <v>2198581.2388711199</v>
          </cell>
          <cell r="AR259">
            <v>2391649.6408557901</v>
          </cell>
          <cell r="AS259">
            <v>2614178.6609995998</v>
          </cell>
          <cell r="AT259">
            <v>2614178.6609995998</v>
          </cell>
          <cell r="AU259">
            <v>2614178.6609995998</v>
          </cell>
          <cell r="AV259">
            <v>2614178.6609995998</v>
          </cell>
          <cell r="AW259">
            <v>2614178.6609995998</v>
          </cell>
          <cell r="AX259">
            <v>2708105.76701708</v>
          </cell>
          <cell r="AY259">
            <v>3048652.4346149298</v>
          </cell>
          <cell r="AZ259">
            <v>3753977.0920949299</v>
          </cell>
          <cell r="BA259">
            <v>31122851.8382359</v>
          </cell>
          <cell r="BB259">
            <v>3753977.0920949299</v>
          </cell>
          <cell r="BC259">
            <v>3753977.0920949299</v>
          </cell>
          <cell r="BD259">
            <v>4317132.9002250796</v>
          </cell>
          <cell r="BE259">
            <v>4637276.1023532404</v>
          </cell>
          <cell r="BF259">
            <v>4637276.1023532404</v>
          </cell>
          <cell r="BG259">
            <v>4637276.1023532404</v>
          </cell>
          <cell r="BH259">
            <v>4637276.1023532404</v>
          </cell>
          <cell r="BI259">
            <v>4733926.03390704</v>
          </cell>
          <cell r="BJ259">
            <v>4733926.03390704</v>
          </cell>
          <cell r="BK259">
            <v>4754776.1051015202</v>
          </cell>
          <cell r="BL259">
            <v>4754776.1051015202</v>
          </cell>
          <cell r="BM259">
            <v>6050279.5117931198</v>
          </cell>
          <cell r="BN259">
            <v>55401875.283638202</v>
          </cell>
          <cell r="BO259">
            <v>6050279.5117931198</v>
          </cell>
          <cell r="BP259">
            <v>6050279.5117931198</v>
          </cell>
          <cell r="BQ259">
            <v>6162566.0266836397</v>
          </cell>
          <cell r="BR259">
            <v>6241963.8049171297</v>
          </cell>
          <cell r="BS259">
            <v>6241963.8049171297</v>
          </cell>
          <cell r="BT259">
            <v>6241963.8049171297</v>
          </cell>
          <cell r="BU259">
            <v>6241963.8049171297</v>
          </cell>
          <cell r="BV259">
            <v>6241963.8049171297</v>
          </cell>
          <cell r="BW259">
            <v>6241963.8049171297</v>
          </cell>
          <cell r="BX259">
            <v>6241963.8049171297</v>
          </cell>
          <cell r="BY259">
            <v>6301517.4648864102</v>
          </cell>
          <cell r="BZ259">
            <v>8115306.1886280803</v>
          </cell>
          <cell r="CA259">
            <v>76373695.338204294</v>
          </cell>
          <cell r="CB259">
            <v>8115306.1886280803</v>
          </cell>
          <cell r="CC259">
            <v>8115306.1886280803</v>
          </cell>
          <cell r="CD259">
            <v>8115306.1886280803</v>
          </cell>
          <cell r="CE259">
            <v>8115306.1886280803</v>
          </cell>
          <cell r="CF259">
            <v>8115306.1886280803</v>
          </cell>
          <cell r="CG259">
            <v>8115306.1886280803</v>
          </cell>
          <cell r="CH259">
            <v>8115306.1886280803</v>
          </cell>
          <cell r="CI259">
            <v>8115306.1886280803</v>
          </cell>
          <cell r="CJ259">
            <v>8115306.1886280803</v>
          </cell>
          <cell r="CK259">
            <v>8115306.1886280803</v>
          </cell>
          <cell r="CL259">
            <v>8115306.1886280803</v>
          </cell>
          <cell r="CM259">
            <v>8719271.3989996109</v>
          </cell>
          <cell r="CN259">
            <v>97987639.473908499</v>
          </cell>
        </row>
        <row r="260">
          <cell r="A260" t="str">
            <v xml:space="preserve">     CP:[Crystal River Units 4&amp;5 Coal]</v>
          </cell>
          <cell r="B260">
            <v>2777151119.99999</v>
          </cell>
          <cell r="C260">
            <v>2777447250</v>
          </cell>
          <cell r="D260">
            <v>2779915570</v>
          </cell>
          <cell r="E260">
            <v>2781184570</v>
          </cell>
          <cell r="F260">
            <v>2780459889.99999</v>
          </cell>
          <cell r="G260">
            <v>2780580909.99999</v>
          </cell>
          <cell r="H260">
            <v>2781065020</v>
          </cell>
          <cell r="I260">
            <v>2781138210</v>
          </cell>
          <cell r="J260">
            <v>2785101579.99999</v>
          </cell>
          <cell r="K260">
            <v>2785212469.99999</v>
          </cell>
          <cell r="L260">
            <v>2785440440</v>
          </cell>
          <cell r="M260">
            <v>2786887670</v>
          </cell>
          <cell r="N260">
            <v>2786887670</v>
          </cell>
          <cell r="O260">
            <v>2791491820</v>
          </cell>
          <cell r="P260">
            <v>2789743090</v>
          </cell>
          <cell r="Q260">
            <v>2802742520</v>
          </cell>
          <cell r="R260">
            <v>2803353909.99999</v>
          </cell>
          <cell r="S260">
            <v>2803335440</v>
          </cell>
          <cell r="T260">
            <v>2803289010</v>
          </cell>
          <cell r="U260">
            <v>2805398449.99999</v>
          </cell>
          <cell r="V260">
            <v>2805860000</v>
          </cell>
          <cell r="W260">
            <v>2805595709.99999</v>
          </cell>
          <cell r="X260">
            <v>2806172470</v>
          </cell>
          <cell r="Y260">
            <v>2806180480</v>
          </cell>
          <cell r="Z260">
            <v>2807149640</v>
          </cell>
          <cell r="AA260">
            <v>2807149640</v>
          </cell>
          <cell r="AB260">
            <v>2806413400</v>
          </cell>
          <cell r="AC260">
            <v>2805677159.99999</v>
          </cell>
          <cell r="AD260">
            <v>2804938928.0447998</v>
          </cell>
          <cell r="AE260">
            <v>2804202688.0447898</v>
          </cell>
          <cell r="AF260">
            <v>2803708566.7147899</v>
          </cell>
          <cell r="AG260">
            <v>2803896856.9647899</v>
          </cell>
          <cell r="AH260">
            <v>2803160616.9647899</v>
          </cell>
          <cell r="AI260">
            <v>2802424376.9647899</v>
          </cell>
          <cell r="AJ260">
            <v>2801739788.7015901</v>
          </cell>
          <cell r="AK260">
            <v>2801003548.7015901</v>
          </cell>
          <cell r="AL260">
            <v>2805888657.1015902</v>
          </cell>
          <cell r="AM260">
            <v>2819360282.7616901</v>
          </cell>
          <cell r="AN260">
            <v>2819360282.7616901</v>
          </cell>
          <cell r="AO260">
            <v>2818624042.7616901</v>
          </cell>
          <cell r="AP260">
            <v>2817887802.7616901</v>
          </cell>
          <cell r="AQ260">
            <v>2819161031.9870901</v>
          </cell>
          <cell r="AR260">
            <v>2820465251.64709</v>
          </cell>
          <cell r="AS260">
            <v>2822010366.1170902</v>
          </cell>
          <cell r="AT260">
            <v>2821274126.1227899</v>
          </cell>
          <cell r="AU260">
            <v>2820537886.1227899</v>
          </cell>
          <cell r="AV260">
            <v>2819801646.1227899</v>
          </cell>
          <cell r="AW260">
            <v>2819065406.12639</v>
          </cell>
          <cell r="AX260">
            <v>2819163913.10639</v>
          </cell>
          <cell r="AY260">
            <v>2821751462.9863901</v>
          </cell>
          <cell r="AZ260">
            <v>2826639953.0395298</v>
          </cell>
          <cell r="BA260">
            <v>2826639953.0395298</v>
          </cell>
          <cell r="BB260">
            <v>2825903713.0395298</v>
          </cell>
          <cell r="BC260">
            <v>2825167473.0395298</v>
          </cell>
          <cell r="BD260">
            <v>2829794010.9864602</v>
          </cell>
          <cell r="BE260">
            <v>2831993386.61409</v>
          </cell>
          <cell r="BF260">
            <v>2831257146.61409</v>
          </cell>
          <cell r="BG260">
            <v>2830528380.5015898</v>
          </cell>
          <cell r="BH260">
            <v>2829792140.5015898</v>
          </cell>
          <cell r="BI260">
            <v>2829826571.5431499</v>
          </cell>
          <cell r="BJ260">
            <v>2829097805.4306502</v>
          </cell>
          <cell r="BK260">
            <v>2828527820.5518398</v>
          </cell>
          <cell r="BL260">
            <v>2827791580.5518398</v>
          </cell>
          <cell r="BM260">
            <v>2837788039.3137698</v>
          </cell>
          <cell r="BN260">
            <v>2837788039.3137698</v>
          </cell>
          <cell r="BO260">
            <v>2837051799.3137698</v>
          </cell>
          <cell r="BP260">
            <v>2836315559.3137698</v>
          </cell>
          <cell r="BQ260">
            <v>2836485271.6536899</v>
          </cell>
          <cell r="BR260">
            <v>2836382136.9944201</v>
          </cell>
          <cell r="BS260">
            <v>2835645896.9944201</v>
          </cell>
          <cell r="BT260">
            <v>2834917130.8819199</v>
          </cell>
          <cell r="BU260">
            <v>2834180890.8819199</v>
          </cell>
          <cell r="BV260">
            <v>2833444650.8819199</v>
          </cell>
          <cell r="BW260">
            <v>2832715884.7694201</v>
          </cell>
          <cell r="BX260">
            <v>2831979644.7694201</v>
          </cell>
          <cell r="BY260">
            <v>2831718276.2459998</v>
          </cell>
          <cell r="BZ260">
            <v>2845924447.8583798</v>
          </cell>
          <cell r="CA260">
            <v>2845924447.8583798</v>
          </cell>
          <cell r="CB260">
            <v>2845188207.8583798</v>
          </cell>
          <cell r="CC260">
            <v>2844451967.8583798</v>
          </cell>
          <cell r="CD260">
            <v>2843723201.7458801</v>
          </cell>
          <cell r="CE260">
            <v>2842986961.7458801</v>
          </cell>
          <cell r="CF260">
            <v>2842250721.7458801</v>
          </cell>
          <cell r="CG260">
            <v>2841521955.6333799</v>
          </cell>
          <cell r="CH260">
            <v>2840785715.6333799</v>
          </cell>
          <cell r="CI260">
            <v>2840049475.6333799</v>
          </cell>
          <cell r="CJ260">
            <v>2839320709.5208702</v>
          </cell>
          <cell r="CK260">
            <v>2838584469.5208702</v>
          </cell>
          <cell r="CL260">
            <v>2837848229.5208702</v>
          </cell>
          <cell r="CM260">
            <v>2842154920.9570999</v>
          </cell>
          <cell r="CN260">
            <v>2842154920.9570999</v>
          </cell>
        </row>
        <row r="261">
          <cell r="A261" t="str">
            <v xml:space="preserve">     D FOS 312 RAIL CARS -50221</v>
          </cell>
          <cell r="B261">
            <v>4446190</v>
          </cell>
          <cell r="C261">
            <v>4446190</v>
          </cell>
          <cell r="D261">
            <v>4446190</v>
          </cell>
          <cell r="E261">
            <v>4446190</v>
          </cell>
          <cell r="F261">
            <v>4446190</v>
          </cell>
          <cell r="G261">
            <v>4446190</v>
          </cell>
          <cell r="H261">
            <v>4446190</v>
          </cell>
          <cell r="I261">
            <v>4446190</v>
          </cell>
          <cell r="J261">
            <v>4446190</v>
          </cell>
          <cell r="K261">
            <v>4446190</v>
          </cell>
          <cell r="L261">
            <v>4446190</v>
          </cell>
          <cell r="M261">
            <v>4446190</v>
          </cell>
          <cell r="N261">
            <v>53354280</v>
          </cell>
          <cell r="O261">
            <v>4446190</v>
          </cell>
          <cell r="P261">
            <v>4446190</v>
          </cell>
          <cell r="Q261">
            <v>4446190</v>
          </cell>
          <cell r="R261">
            <v>4446190</v>
          </cell>
          <cell r="S261">
            <v>4446190</v>
          </cell>
          <cell r="T261">
            <v>4446190</v>
          </cell>
          <cell r="U261">
            <v>4446190</v>
          </cell>
          <cell r="V261">
            <v>4446190</v>
          </cell>
          <cell r="W261">
            <v>4446190</v>
          </cell>
          <cell r="X261">
            <v>4446190</v>
          </cell>
          <cell r="Y261">
            <v>4446190</v>
          </cell>
          <cell r="Z261">
            <v>4446190</v>
          </cell>
          <cell r="AA261">
            <v>53354280</v>
          </cell>
          <cell r="AB261">
            <v>4414236.3888888797</v>
          </cell>
          <cell r="AC261">
            <v>4382282.7777777696</v>
          </cell>
          <cell r="AD261">
            <v>4350329.1666666605</v>
          </cell>
          <cell r="AE261">
            <v>4318375.5555555504</v>
          </cell>
          <cell r="AF261">
            <v>4286421.9444444403</v>
          </cell>
          <cell r="AG261">
            <v>4254468.3333333302</v>
          </cell>
          <cell r="AH261">
            <v>4222514.7222222202</v>
          </cell>
          <cell r="AI261">
            <v>4190561.1111111101</v>
          </cell>
          <cell r="AJ261">
            <v>4158607.5</v>
          </cell>
          <cell r="AK261">
            <v>4126653.8888888801</v>
          </cell>
          <cell r="AL261">
            <v>4094700.2777777701</v>
          </cell>
          <cell r="AM261">
            <v>4062746.66666666</v>
          </cell>
          <cell r="AN261">
            <v>50861898.333333299</v>
          </cell>
          <cell r="AO261">
            <v>4030793.0555555499</v>
          </cell>
          <cell r="AP261">
            <v>3998839.4444444398</v>
          </cell>
          <cell r="AQ261">
            <v>3966885.8333333302</v>
          </cell>
          <cell r="AR261">
            <v>3934932.2222222202</v>
          </cell>
          <cell r="AS261">
            <v>3902978.6111111101</v>
          </cell>
          <cell r="AT261">
            <v>3871025</v>
          </cell>
          <cell r="AU261">
            <v>3839071.3888888801</v>
          </cell>
          <cell r="AV261">
            <v>3807117.7777777701</v>
          </cell>
          <cell r="AW261">
            <v>3775164.16666666</v>
          </cell>
          <cell r="AX261">
            <v>3743210.5555555499</v>
          </cell>
          <cell r="AY261">
            <v>3711256.9444444398</v>
          </cell>
          <cell r="AZ261">
            <v>3679303.3333333302</v>
          </cell>
          <cell r="BA261">
            <v>46260578.333333299</v>
          </cell>
          <cell r="BB261">
            <v>3647349.7222222202</v>
          </cell>
          <cell r="BC261">
            <v>3615396.1111111101</v>
          </cell>
          <cell r="BD261">
            <v>3583442.5</v>
          </cell>
          <cell r="BE261">
            <v>3551488.8888888899</v>
          </cell>
          <cell r="BF261">
            <v>3519535.2777777701</v>
          </cell>
          <cell r="BG261">
            <v>3487581.66666666</v>
          </cell>
          <cell r="BH261">
            <v>3455628.0555555499</v>
          </cell>
          <cell r="BI261">
            <v>3423674.4444444398</v>
          </cell>
          <cell r="BJ261">
            <v>3391720.8333333302</v>
          </cell>
          <cell r="BK261">
            <v>3359767.2222222202</v>
          </cell>
          <cell r="BL261">
            <v>3327813.6111111101</v>
          </cell>
          <cell r="BM261">
            <v>3295860</v>
          </cell>
          <cell r="BN261">
            <v>41659258.333333299</v>
          </cell>
          <cell r="BO261">
            <v>3263906.3888888899</v>
          </cell>
          <cell r="BP261">
            <v>3231952.7777777701</v>
          </cell>
          <cell r="BQ261">
            <v>3199999.16666666</v>
          </cell>
          <cell r="BR261">
            <v>3168045.5555555499</v>
          </cell>
          <cell r="BS261">
            <v>3136091.9444444398</v>
          </cell>
          <cell r="BT261">
            <v>3104138.3333333302</v>
          </cell>
          <cell r="BU261">
            <v>3072184.7222222202</v>
          </cell>
          <cell r="BV261">
            <v>3040231.1111111101</v>
          </cell>
          <cell r="BW261">
            <v>3008277.5</v>
          </cell>
          <cell r="BX261">
            <v>2976323.8888888899</v>
          </cell>
          <cell r="BY261">
            <v>2944370.2777777798</v>
          </cell>
          <cell r="BZ261">
            <v>2912416.66666666</v>
          </cell>
          <cell r="CA261">
            <v>37057938.333333299</v>
          </cell>
          <cell r="CB261">
            <v>2880463.0555555499</v>
          </cell>
          <cell r="CC261">
            <v>2848509.4444444398</v>
          </cell>
          <cell r="CD261">
            <v>2816555.8333333302</v>
          </cell>
          <cell r="CE261">
            <v>2784602.2222222202</v>
          </cell>
          <cell r="CF261">
            <v>2752648.6111111101</v>
          </cell>
          <cell r="CG261">
            <v>2720695</v>
          </cell>
          <cell r="CH261">
            <v>2688741.3888888899</v>
          </cell>
          <cell r="CI261">
            <v>2656787.7777777798</v>
          </cell>
          <cell r="CJ261">
            <v>2624834.16666666</v>
          </cell>
          <cell r="CK261">
            <v>2592880.5555555499</v>
          </cell>
          <cell r="CL261">
            <v>2560926.9444444398</v>
          </cell>
          <cell r="CM261">
            <v>2528973.3333333302</v>
          </cell>
          <cell r="CN261">
            <v>32456618.333333299</v>
          </cell>
        </row>
        <row r="262">
          <cell r="A262" t="str">
            <v xml:space="preserve">     CQ:[Crystal River Railcars]</v>
          </cell>
          <cell r="B262">
            <v>4446190</v>
          </cell>
          <cell r="C262">
            <v>4446190</v>
          </cell>
          <cell r="D262">
            <v>4446190</v>
          </cell>
          <cell r="E262">
            <v>4446190</v>
          </cell>
          <cell r="F262">
            <v>4446190</v>
          </cell>
          <cell r="G262">
            <v>4446190</v>
          </cell>
          <cell r="H262">
            <v>4446190</v>
          </cell>
          <cell r="I262">
            <v>4446190</v>
          </cell>
          <cell r="J262">
            <v>4446190</v>
          </cell>
          <cell r="K262">
            <v>4446190</v>
          </cell>
          <cell r="L262">
            <v>4446190</v>
          </cell>
          <cell r="M262">
            <v>4446190</v>
          </cell>
          <cell r="N262">
            <v>4446190</v>
          </cell>
          <cell r="O262">
            <v>4446190</v>
          </cell>
          <cell r="P262">
            <v>4446190</v>
          </cell>
          <cell r="Q262">
            <v>4446190</v>
          </cell>
          <cell r="R262">
            <v>4446190</v>
          </cell>
          <cell r="S262">
            <v>4446190</v>
          </cell>
          <cell r="T262">
            <v>4446190</v>
          </cell>
          <cell r="U262">
            <v>4446190</v>
          </cell>
          <cell r="V262">
            <v>4446190</v>
          </cell>
          <cell r="W262">
            <v>4446190</v>
          </cell>
          <cell r="X262">
            <v>4446190</v>
          </cell>
          <cell r="Y262">
            <v>4446190</v>
          </cell>
          <cell r="Z262">
            <v>4446190</v>
          </cell>
          <cell r="AA262">
            <v>4446190</v>
          </cell>
          <cell r="AB262">
            <v>4414236.3888888797</v>
          </cell>
          <cell r="AC262">
            <v>4382282.7777777696</v>
          </cell>
          <cell r="AD262">
            <v>4350329.1666666605</v>
          </cell>
          <cell r="AE262">
            <v>4318375.5555555504</v>
          </cell>
          <cell r="AF262">
            <v>4286421.9444444403</v>
          </cell>
          <cell r="AG262">
            <v>4254468.3333333302</v>
          </cell>
          <cell r="AH262">
            <v>4222514.7222222202</v>
          </cell>
          <cell r="AI262">
            <v>4190561.1111111101</v>
          </cell>
          <cell r="AJ262">
            <v>4158607.5</v>
          </cell>
          <cell r="AK262">
            <v>4126653.8888888801</v>
          </cell>
          <cell r="AL262">
            <v>4094700.2777777701</v>
          </cell>
          <cell r="AM262">
            <v>4062746.66666666</v>
          </cell>
          <cell r="AN262">
            <v>4062746.66666666</v>
          </cell>
          <cell r="AO262">
            <v>4030793.0555555499</v>
          </cell>
          <cell r="AP262">
            <v>3998839.4444444398</v>
          </cell>
          <cell r="AQ262">
            <v>3966885.8333333302</v>
          </cell>
          <cell r="AR262">
            <v>3934932.2222222202</v>
          </cell>
          <cell r="AS262">
            <v>3902978.6111111101</v>
          </cell>
          <cell r="AT262">
            <v>3871025</v>
          </cell>
          <cell r="AU262">
            <v>3839071.3888888801</v>
          </cell>
          <cell r="AV262">
            <v>3807117.7777777701</v>
          </cell>
          <cell r="AW262">
            <v>3775164.16666666</v>
          </cell>
          <cell r="AX262">
            <v>3743210.5555555499</v>
          </cell>
          <cell r="AY262">
            <v>3711256.9444444398</v>
          </cell>
          <cell r="AZ262">
            <v>3679303.3333333302</v>
          </cell>
          <cell r="BA262">
            <v>3679303.3333333302</v>
          </cell>
          <cell r="BB262">
            <v>3647349.7222222202</v>
          </cell>
          <cell r="BC262">
            <v>3615396.1111111101</v>
          </cell>
          <cell r="BD262">
            <v>3583442.5</v>
          </cell>
          <cell r="BE262">
            <v>3551488.8888888899</v>
          </cell>
          <cell r="BF262">
            <v>3519535.2777777701</v>
          </cell>
          <cell r="BG262">
            <v>3487581.66666666</v>
          </cell>
          <cell r="BH262">
            <v>3455628.0555555499</v>
          </cell>
          <cell r="BI262">
            <v>3423674.4444444398</v>
          </cell>
          <cell r="BJ262">
            <v>3391720.8333333302</v>
          </cell>
          <cell r="BK262">
            <v>3359767.2222222202</v>
          </cell>
          <cell r="BL262">
            <v>3327813.6111111101</v>
          </cell>
          <cell r="BM262">
            <v>3295860</v>
          </cell>
          <cell r="BN262">
            <v>3295860</v>
          </cell>
          <cell r="BO262">
            <v>3263906.3888888899</v>
          </cell>
          <cell r="BP262">
            <v>3231952.7777777701</v>
          </cell>
          <cell r="BQ262">
            <v>3199999.16666666</v>
          </cell>
          <cell r="BR262">
            <v>3168045.5555555499</v>
          </cell>
          <cell r="BS262">
            <v>3136091.9444444398</v>
          </cell>
          <cell r="BT262">
            <v>3104138.3333333302</v>
          </cell>
          <cell r="BU262">
            <v>3072184.7222222202</v>
          </cell>
          <cell r="BV262">
            <v>3040231.1111111101</v>
          </cell>
          <cell r="BW262">
            <v>3008277.5</v>
          </cell>
          <cell r="BX262">
            <v>2976323.8888888899</v>
          </cell>
          <cell r="BY262">
            <v>2944370.2777777798</v>
          </cell>
          <cell r="BZ262">
            <v>2912416.66666666</v>
          </cell>
          <cell r="CA262">
            <v>2912416.66666666</v>
          </cell>
          <cell r="CB262">
            <v>2880463.0555555499</v>
          </cell>
          <cell r="CC262">
            <v>2848509.4444444398</v>
          </cell>
          <cell r="CD262">
            <v>2816555.8333333302</v>
          </cell>
          <cell r="CE262">
            <v>2784602.2222222202</v>
          </cell>
          <cell r="CF262">
            <v>2752648.6111111101</v>
          </cell>
          <cell r="CG262">
            <v>2720695</v>
          </cell>
          <cell r="CH262">
            <v>2688741.3888888899</v>
          </cell>
          <cell r="CI262">
            <v>2656787.7777777798</v>
          </cell>
          <cell r="CJ262">
            <v>2624834.16666666</v>
          </cell>
          <cell r="CK262">
            <v>2592880.5555555499</v>
          </cell>
          <cell r="CL262">
            <v>2560926.9444444398</v>
          </cell>
          <cell r="CM262">
            <v>2528973.3333333302</v>
          </cell>
          <cell r="CN262">
            <v>2528973.3333333302</v>
          </cell>
        </row>
        <row r="263">
          <cell r="A263" t="str">
            <v xml:space="preserve">     D OTH 341 OSPREY-50222</v>
          </cell>
          <cell r="B263">
            <v>71133550</v>
          </cell>
          <cell r="C263">
            <v>71134410</v>
          </cell>
          <cell r="D263">
            <v>71134410</v>
          </cell>
          <cell r="E263">
            <v>71209320</v>
          </cell>
          <cell r="F263">
            <v>71210260</v>
          </cell>
          <cell r="G263">
            <v>71289020</v>
          </cell>
          <cell r="H263">
            <v>71289020</v>
          </cell>
          <cell r="I263">
            <v>71230610</v>
          </cell>
          <cell r="J263">
            <v>71230260</v>
          </cell>
          <cell r="K263">
            <v>71232830</v>
          </cell>
          <cell r="L263">
            <v>71246070</v>
          </cell>
          <cell r="M263">
            <v>71243550</v>
          </cell>
          <cell r="N263">
            <v>854583310</v>
          </cell>
          <cell r="O263">
            <v>71241050</v>
          </cell>
          <cell r="P263">
            <v>71241050</v>
          </cell>
          <cell r="Q263">
            <v>71241050</v>
          </cell>
          <cell r="R263">
            <v>76545590</v>
          </cell>
          <cell r="S263">
            <v>76555140</v>
          </cell>
          <cell r="T263">
            <v>76557470</v>
          </cell>
          <cell r="U263">
            <v>76564050</v>
          </cell>
          <cell r="V263">
            <v>76567840</v>
          </cell>
          <cell r="W263">
            <v>76568500</v>
          </cell>
          <cell r="X263">
            <v>76599520</v>
          </cell>
          <cell r="Y263">
            <v>76587360</v>
          </cell>
          <cell r="Z263">
            <v>76724180</v>
          </cell>
          <cell r="AA263">
            <v>902992800</v>
          </cell>
          <cell r="AB263">
            <v>76724180</v>
          </cell>
          <cell r="AC263">
            <v>76724180</v>
          </cell>
          <cell r="AD263">
            <v>76724180</v>
          </cell>
          <cell r="AE263">
            <v>76724180</v>
          </cell>
          <cell r="AF263">
            <v>76724180</v>
          </cell>
          <cell r="AG263">
            <v>76724180</v>
          </cell>
          <cell r="AH263">
            <v>76724180</v>
          </cell>
          <cell r="AI263">
            <v>76724180</v>
          </cell>
          <cell r="AJ263">
            <v>76724180</v>
          </cell>
          <cell r="AK263">
            <v>76724180</v>
          </cell>
          <cell r="AL263">
            <v>76724180</v>
          </cell>
          <cell r="AM263">
            <v>76724180</v>
          </cell>
          <cell r="AN263">
            <v>920690159.99999905</v>
          </cell>
          <cell r="AO263">
            <v>76724180</v>
          </cell>
          <cell r="AP263">
            <v>76724180</v>
          </cell>
          <cell r="AQ263">
            <v>76724180</v>
          </cell>
          <cell r="AR263">
            <v>76724180</v>
          </cell>
          <cell r="AS263">
            <v>76724180</v>
          </cell>
          <cell r="AT263">
            <v>76724180</v>
          </cell>
          <cell r="AU263">
            <v>76724180</v>
          </cell>
          <cell r="AV263">
            <v>76724180</v>
          </cell>
          <cell r="AW263">
            <v>76724180</v>
          </cell>
          <cell r="AX263">
            <v>76724180</v>
          </cell>
          <cell r="AY263">
            <v>76724180</v>
          </cell>
          <cell r="AZ263">
            <v>76724180</v>
          </cell>
          <cell r="BA263">
            <v>920690159.99999905</v>
          </cell>
          <cell r="BB263">
            <v>76724180</v>
          </cell>
          <cell r="BC263">
            <v>76724180</v>
          </cell>
          <cell r="BD263">
            <v>76724180</v>
          </cell>
          <cell r="BE263">
            <v>76724180</v>
          </cell>
          <cell r="BF263">
            <v>76724180</v>
          </cell>
          <cell r="BG263">
            <v>76724180</v>
          </cell>
          <cell r="BH263">
            <v>76724180</v>
          </cell>
          <cell r="BI263">
            <v>76724180</v>
          </cell>
          <cell r="BJ263">
            <v>76724180</v>
          </cell>
          <cell r="BK263">
            <v>76724180</v>
          </cell>
          <cell r="BL263">
            <v>76724180</v>
          </cell>
          <cell r="BM263">
            <v>76724180</v>
          </cell>
          <cell r="BN263">
            <v>920690159.99999905</v>
          </cell>
          <cell r="BO263">
            <v>76724180</v>
          </cell>
          <cell r="BP263">
            <v>76724180</v>
          </cell>
          <cell r="BQ263">
            <v>76724180</v>
          </cell>
          <cell r="BR263">
            <v>76724180</v>
          </cell>
          <cell r="BS263">
            <v>76724180</v>
          </cell>
          <cell r="BT263">
            <v>76724180</v>
          </cell>
          <cell r="BU263">
            <v>76724180</v>
          </cell>
          <cell r="BV263">
            <v>76724180</v>
          </cell>
          <cell r="BW263">
            <v>76724180</v>
          </cell>
          <cell r="BX263">
            <v>76724180</v>
          </cell>
          <cell r="BY263">
            <v>76724180</v>
          </cell>
          <cell r="BZ263">
            <v>76724180</v>
          </cell>
          <cell r="CA263">
            <v>920690159.99999905</v>
          </cell>
          <cell r="CB263">
            <v>76724180</v>
          </cell>
          <cell r="CC263">
            <v>76724180</v>
          </cell>
          <cell r="CD263">
            <v>76724180</v>
          </cell>
          <cell r="CE263">
            <v>76724180</v>
          </cell>
          <cell r="CF263">
            <v>76724180</v>
          </cell>
          <cell r="CG263">
            <v>76724180</v>
          </cell>
          <cell r="CH263">
            <v>76724180</v>
          </cell>
          <cell r="CI263">
            <v>76724180</v>
          </cell>
          <cell r="CJ263">
            <v>76724180</v>
          </cell>
          <cell r="CK263">
            <v>76724180</v>
          </cell>
          <cell r="CL263">
            <v>76724180</v>
          </cell>
          <cell r="CM263">
            <v>76724180</v>
          </cell>
          <cell r="CN263">
            <v>920690159.99999905</v>
          </cell>
        </row>
        <row r="264">
          <cell r="A264" t="str">
            <v xml:space="preserve">     D OTH 342 OSPREY-50222</v>
          </cell>
          <cell r="B264">
            <v>13819900</v>
          </cell>
          <cell r="C264">
            <v>13819900</v>
          </cell>
          <cell r="D264">
            <v>13819900</v>
          </cell>
          <cell r="E264">
            <v>13819900</v>
          </cell>
          <cell r="F264">
            <v>13819900</v>
          </cell>
          <cell r="G264">
            <v>13819900</v>
          </cell>
          <cell r="H264">
            <v>13819900</v>
          </cell>
          <cell r="I264">
            <v>13819900</v>
          </cell>
          <cell r="J264">
            <v>13819900</v>
          </cell>
          <cell r="K264">
            <v>13819900</v>
          </cell>
          <cell r="L264">
            <v>13819900</v>
          </cell>
          <cell r="M264">
            <v>13819900</v>
          </cell>
          <cell r="N264">
            <v>165838799.99999899</v>
          </cell>
          <cell r="O264">
            <v>13819900</v>
          </cell>
          <cell r="P264">
            <v>13819900</v>
          </cell>
          <cell r="Q264">
            <v>13819900</v>
          </cell>
          <cell r="R264">
            <v>13819900</v>
          </cell>
          <cell r="S264">
            <v>13819900</v>
          </cell>
          <cell r="T264">
            <v>13819900</v>
          </cell>
          <cell r="U264">
            <v>13819900</v>
          </cell>
          <cell r="V264">
            <v>13819900</v>
          </cell>
          <cell r="W264">
            <v>13819900</v>
          </cell>
          <cell r="X264">
            <v>13819900</v>
          </cell>
          <cell r="Y264">
            <v>13815580</v>
          </cell>
          <cell r="Z264">
            <v>13815580</v>
          </cell>
          <cell r="AA264">
            <v>165830159.99999899</v>
          </cell>
          <cell r="AB264">
            <v>13815580</v>
          </cell>
          <cell r="AC264">
            <v>13815580</v>
          </cell>
          <cell r="AD264">
            <v>13815580</v>
          </cell>
          <cell r="AE264">
            <v>13815580</v>
          </cell>
          <cell r="AF264">
            <v>13815580</v>
          </cell>
          <cell r="AG264">
            <v>13815580</v>
          </cell>
          <cell r="AH264">
            <v>13815580</v>
          </cell>
          <cell r="AI264">
            <v>13815580</v>
          </cell>
          <cell r="AJ264">
            <v>13815580</v>
          </cell>
          <cell r="AK264">
            <v>13815580</v>
          </cell>
          <cell r="AL264">
            <v>13815580</v>
          </cell>
          <cell r="AM264">
            <v>13815580</v>
          </cell>
          <cell r="AN264">
            <v>165786959.99999899</v>
          </cell>
          <cell r="AO264">
            <v>13815580</v>
          </cell>
          <cell r="AP264">
            <v>13815580</v>
          </cell>
          <cell r="AQ264">
            <v>13815580</v>
          </cell>
          <cell r="AR264">
            <v>13815580</v>
          </cell>
          <cell r="AS264">
            <v>13815580</v>
          </cell>
          <cell r="AT264">
            <v>13815580</v>
          </cell>
          <cell r="AU264">
            <v>13815580</v>
          </cell>
          <cell r="AV264">
            <v>13815580</v>
          </cell>
          <cell r="AW264">
            <v>13815580</v>
          </cell>
          <cell r="AX264">
            <v>13815580</v>
          </cell>
          <cell r="AY264">
            <v>13815580</v>
          </cell>
          <cell r="AZ264">
            <v>13815580</v>
          </cell>
          <cell r="BA264">
            <v>165786959.99999899</v>
          </cell>
          <cell r="BB264">
            <v>13815580</v>
          </cell>
          <cell r="BC264">
            <v>13815580</v>
          </cell>
          <cell r="BD264">
            <v>13815580</v>
          </cell>
          <cell r="BE264">
            <v>13815580</v>
          </cell>
          <cell r="BF264">
            <v>13815580</v>
          </cell>
          <cell r="BG264">
            <v>13815580</v>
          </cell>
          <cell r="BH264">
            <v>13815580</v>
          </cell>
          <cell r="BI264">
            <v>13815580</v>
          </cell>
          <cell r="BJ264">
            <v>13815580</v>
          </cell>
          <cell r="BK264">
            <v>13815580</v>
          </cell>
          <cell r="BL264">
            <v>13815580</v>
          </cell>
          <cell r="BM264">
            <v>13815580</v>
          </cell>
          <cell r="BN264">
            <v>165786959.99999899</v>
          </cell>
          <cell r="BO264">
            <v>13815580</v>
          </cell>
          <cell r="BP264">
            <v>13815580</v>
          </cell>
          <cell r="BQ264">
            <v>13815580</v>
          </cell>
          <cell r="BR264">
            <v>13815580</v>
          </cell>
          <cell r="BS264">
            <v>13815580</v>
          </cell>
          <cell r="BT264">
            <v>13815580</v>
          </cell>
          <cell r="BU264">
            <v>13815580</v>
          </cell>
          <cell r="BV264">
            <v>13815580</v>
          </cell>
          <cell r="BW264">
            <v>13815580</v>
          </cell>
          <cell r="BX264">
            <v>13815580</v>
          </cell>
          <cell r="BY264">
            <v>13815580</v>
          </cell>
          <cell r="BZ264">
            <v>13815580</v>
          </cell>
          <cell r="CA264">
            <v>165786959.99999899</v>
          </cell>
          <cell r="CB264">
            <v>13815580</v>
          </cell>
          <cell r="CC264">
            <v>13815580</v>
          </cell>
          <cell r="CD264">
            <v>13815580</v>
          </cell>
          <cell r="CE264">
            <v>13815580</v>
          </cell>
          <cell r="CF264">
            <v>13815580</v>
          </cell>
          <cell r="CG264">
            <v>13815580</v>
          </cell>
          <cell r="CH264">
            <v>13815580</v>
          </cell>
          <cell r="CI264">
            <v>13815580</v>
          </cell>
          <cell r="CJ264">
            <v>13815580</v>
          </cell>
          <cell r="CK264">
            <v>13815580</v>
          </cell>
          <cell r="CL264">
            <v>13815580</v>
          </cell>
          <cell r="CM264">
            <v>13815580</v>
          </cell>
          <cell r="CN264">
            <v>165786959.99999899</v>
          </cell>
        </row>
        <row r="265">
          <cell r="A265" t="str">
            <v xml:space="preserve">     D OTH 343 OSPREY-50222</v>
          </cell>
          <cell r="B265">
            <v>224831280</v>
          </cell>
          <cell r="C265">
            <v>224885490</v>
          </cell>
          <cell r="D265">
            <v>224886390</v>
          </cell>
          <cell r="E265">
            <v>225880160</v>
          </cell>
          <cell r="F265">
            <v>225506130</v>
          </cell>
          <cell r="G265">
            <v>225501700</v>
          </cell>
          <cell r="H265">
            <v>225511110</v>
          </cell>
          <cell r="I265">
            <v>225519770</v>
          </cell>
          <cell r="J265">
            <v>225526870</v>
          </cell>
          <cell r="K265">
            <v>225526870</v>
          </cell>
          <cell r="L265">
            <v>225526870</v>
          </cell>
          <cell r="M265">
            <v>225526870</v>
          </cell>
          <cell r="N265">
            <v>2704629510</v>
          </cell>
          <cell r="O265">
            <v>225526870</v>
          </cell>
          <cell r="P265">
            <v>225526870</v>
          </cell>
          <cell r="Q265">
            <v>225526870</v>
          </cell>
          <cell r="R265">
            <v>225526870</v>
          </cell>
          <cell r="S265">
            <v>175880530</v>
          </cell>
          <cell r="T265">
            <v>175643230</v>
          </cell>
          <cell r="U265">
            <v>175649920</v>
          </cell>
          <cell r="V265">
            <v>175648520</v>
          </cell>
          <cell r="W265">
            <v>175645280</v>
          </cell>
          <cell r="X265">
            <v>175645280</v>
          </cell>
          <cell r="Y265">
            <v>175649330</v>
          </cell>
          <cell r="Z265">
            <v>175649330</v>
          </cell>
          <cell r="AA265">
            <v>2307518900</v>
          </cell>
          <cell r="AB265">
            <v>175649330</v>
          </cell>
          <cell r="AC265">
            <v>175649330</v>
          </cell>
          <cell r="AD265">
            <v>175649330</v>
          </cell>
          <cell r="AE265">
            <v>175649330</v>
          </cell>
          <cell r="AF265">
            <v>175649330</v>
          </cell>
          <cell r="AG265">
            <v>175649330</v>
          </cell>
          <cell r="AH265">
            <v>175649330</v>
          </cell>
          <cell r="AI265">
            <v>175649330</v>
          </cell>
          <cell r="AJ265">
            <v>175649330</v>
          </cell>
          <cell r="AK265">
            <v>175649330</v>
          </cell>
          <cell r="AL265">
            <v>175649330</v>
          </cell>
          <cell r="AM265">
            <v>175649330</v>
          </cell>
          <cell r="AN265">
            <v>2107791960</v>
          </cell>
          <cell r="AO265">
            <v>175649330</v>
          </cell>
          <cell r="AP265">
            <v>175649330</v>
          </cell>
          <cell r="AQ265">
            <v>175649330</v>
          </cell>
          <cell r="AR265">
            <v>175649330</v>
          </cell>
          <cell r="AS265">
            <v>175649330</v>
          </cell>
          <cell r="AT265">
            <v>175649330</v>
          </cell>
          <cell r="AU265">
            <v>175649330</v>
          </cell>
          <cell r="AV265">
            <v>175649330</v>
          </cell>
          <cell r="AW265">
            <v>175649330</v>
          </cell>
          <cell r="AX265">
            <v>175649330</v>
          </cell>
          <cell r="AY265">
            <v>175649330</v>
          </cell>
          <cell r="AZ265">
            <v>175649330</v>
          </cell>
          <cell r="BA265">
            <v>2107791960</v>
          </cell>
          <cell r="BB265">
            <v>175649330</v>
          </cell>
          <cell r="BC265">
            <v>175649330</v>
          </cell>
          <cell r="BD265">
            <v>175649330</v>
          </cell>
          <cell r="BE265">
            <v>175649330</v>
          </cell>
          <cell r="BF265">
            <v>175649330</v>
          </cell>
          <cell r="BG265">
            <v>175649330</v>
          </cell>
          <cell r="BH265">
            <v>175649330</v>
          </cell>
          <cell r="BI265">
            <v>175649330</v>
          </cell>
          <cell r="BJ265">
            <v>175649330</v>
          </cell>
          <cell r="BK265">
            <v>175649330</v>
          </cell>
          <cell r="BL265">
            <v>175649330</v>
          </cell>
          <cell r="BM265">
            <v>175649330</v>
          </cell>
          <cell r="BN265">
            <v>2107791960</v>
          </cell>
          <cell r="BO265">
            <v>175649330</v>
          </cell>
          <cell r="BP265">
            <v>175649330</v>
          </cell>
          <cell r="BQ265">
            <v>175649330</v>
          </cell>
          <cell r="BR265">
            <v>175649330</v>
          </cell>
          <cell r="BS265">
            <v>175649330</v>
          </cell>
          <cell r="BT265">
            <v>175649330</v>
          </cell>
          <cell r="BU265">
            <v>175649330</v>
          </cell>
          <cell r="BV265">
            <v>175649330</v>
          </cell>
          <cell r="BW265">
            <v>175649330</v>
          </cell>
          <cell r="BX265">
            <v>175649330</v>
          </cell>
          <cell r="BY265">
            <v>175649330</v>
          </cell>
          <cell r="BZ265">
            <v>175649330</v>
          </cell>
          <cell r="CA265">
            <v>2107791960</v>
          </cell>
          <cell r="CB265">
            <v>175649330</v>
          </cell>
          <cell r="CC265">
            <v>175649330</v>
          </cell>
          <cell r="CD265">
            <v>175649330</v>
          </cell>
          <cell r="CE265">
            <v>175649330</v>
          </cell>
          <cell r="CF265">
            <v>175649330</v>
          </cell>
          <cell r="CG265">
            <v>175649330</v>
          </cell>
          <cell r="CH265">
            <v>175649330</v>
          </cell>
          <cell r="CI265">
            <v>175649330</v>
          </cell>
          <cell r="CJ265">
            <v>175649330</v>
          </cell>
          <cell r="CK265">
            <v>175649330</v>
          </cell>
          <cell r="CL265">
            <v>175649330</v>
          </cell>
          <cell r="CM265">
            <v>175649330</v>
          </cell>
          <cell r="CN265">
            <v>2107791960</v>
          </cell>
        </row>
        <row r="266">
          <cell r="A266" t="str">
            <v xml:space="preserve">     D OTH 343.1 OSPREY-50222</v>
          </cell>
          <cell r="S266">
            <v>49646340</v>
          </cell>
          <cell r="T266">
            <v>60675990</v>
          </cell>
          <cell r="U266">
            <v>60946370</v>
          </cell>
          <cell r="V266">
            <v>60932300</v>
          </cell>
          <cell r="W266">
            <v>60938480</v>
          </cell>
          <cell r="X266">
            <v>61052440</v>
          </cell>
          <cell r="Y266">
            <v>61093590</v>
          </cell>
          <cell r="Z266">
            <v>60892000</v>
          </cell>
          <cell r="AA266">
            <v>476177510</v>
          </cell>
          <cell r="AB266">
            <v>60892000</v>
          </cell>
          <cell r="AC266">
            <v>60892000</v>
          </cell>
          <cell r="AD266">
            <v>60892000</v>
          </cell>
          <cell r="AE266">
            <v>60892000</v>
          </cell>
          <cell r="AF266">
            <v>60892000</v>
          </cell>
          <cell r="AG266">
            <v>60892000</v>
          </cell>
          <cell r="AH266">
            <v>60892000</v>
          </cell>
          <cell r="AI266">
            <v>60892000</v>
          </cell>
          <cell r="AJ266">
            <v>60892000</v>
          </cell>
          <cell r="AK266">
            <v>60892000</v>
          </cell>
          <cell r="AL266">
            <v>60892000</v>
          </cell>
          <cell r="AM266">
            <v>58678433.160999998</v>
          </cell>
          <cell r="AN266">
            <v>728490433.16100001</v>
          </cell>
          <cell r="AO266">
            <v>58678433.160999998</v>
          </cell>
          <cell r="AP266">
            <v>58678433.160999998</v>
          </cell>
          <cell r="AQ266">
            <v>58678433.160999998</v>
          </cell>
          <cell r="AR266">
            <v>58678433.160999998</v>
          </cell>
          <cell r="AS266">
            <v>58678433.160999998</v>
          </cell>
          <cell r="AT266">
            <v>58678433.160999998</v>
          </cell>
          <cell r="AU266">
            <v>58678433.160999998</v>
          </cell>
          <cell r="AV266">
            <v>58678433.160999998</v>
          </cell>
          <cell r="AW266">
            <v>58678433.160999998</v>
          </cell>
          <cell r="AX266">
            <v>58678433.160999998</v>
          </cell>
          <cell r="AY266">
            <v>58678433.160999998</v>
          </cell>
          <cell r="AZ266">
            <v>58678433.160999998</v>
          </cell>
          <cell r="BA266">
            <v>704141197.93200004</v>
          </cell>
          <cell r="BB266">
            <v>58678433.160999998</v>
          </cell>
          <cell r="BC266">
            <v>58678433.160999998</v>
          </cell>
          <cell r="BD266">
            <v>58678433.160999998</v>
          </cell>
          <cell r="BE266">
            <v>58678433.160999998</v>
          </cell>
          <cell r="BF266">
            <v>58678433.160999998</v>
          </cell>
          <cell r="BG266">
            <v>58678433.160999998</v>
          </cell>
          <cell r="BH266">
            <v>58678433.160999998</v>
          </cell>
          <cell r="BI266">
            <v>58678433.160999998</v>
          </cell>
          <cell r="BJ266">
            <v>58678433.160999998</v>
          </cell>
          <cell r="BK266">
            <v>58678433.160999998</v>
          </cell>
          <cell r="BL266">
            <v>58678433.160999998</v>
          </cell>
          <cell r="BM266">
            <v>56895776.160999998</v>
          </cell>
          <cell r="BN266">
            <v>702358540.93200004</v>
          </cell>
          <cell r="BO266">
            <v>56895776.160999998</v>
          </cell>
          <cell r="BP266">
            <v>56895776.160999998</v>
          </cell>
          <cell r="BQ266">
            <v>56895776.160999998</v>
          </cell>
          <cell r="BR266">
            <v>56895776.160999998</v>
          </cell>
          <cell r="BS266">
            <v>56895776.160999998</v>
          </cell>
          <cell r="BT266">
            <v>56895776.160999998</v>
          </cell>
          <cell r="BU266">
            <v>56895776.160999998</v>
          </cell>
          <cell r="BV266">
            <v>56895776.160999998</v>
          </cell>
          <cell r="BW266">
            <v>56895776.160999998</v>
          </cell>
          <cell r="BX266">
            <v>56895776.160999998</v>
          </cell>
          <cell r="BY266">
            <v>56895776.160999998</v>
          </cell>
          <cell r="BZ266">
            <v>56895776.160999998</v>
          </cell>
          <cell r="CA266">
            <v>682749313.93200004</v>
          </cell>
          <cell r="CB266">
            <v>56895776.160999998</v>
          </cell>
          <cell r="CC266">
            <v>56895776.160999998</v>
          </cell>
          <cell r="CD266">
            <v>56895776.160999998</v>
          </cell>
          <cell r="CE266">
            <v>56895776.160999998</v>
          </cell>
          <cell r="CF266">
            <v>56895776.160999998</v>
          </cell>
          <cell r="CG266">
            <v>56895776.160999998</v>
          </cell>
          <cell r="CH266">
            <v>56895776.160999998</v>
          </cell>
          <cell r="CI266">
            <v>56895776.160999998</v>
          </cell>
          <cell r="CJ266">
            <v>56895776.160999998</v>
          </cell>
          <cell r="CK266">
            <v>56895776.160999998</v>
          </cell>
          <cell r="CL266">
            <v>56895776.160999998</v>
          </cell>
          <cell r="CM266">
            <v>56895776.160999998</v>
          </cell>
          <cell r="CN266">
            <v>682749313.93200004</v>
          </cell>
        </row>
        <row r="267">
          <cell r="A267" t="str">
            <v xml:space="preserve">     D OTH 344 OSPREY-50222</v>
          </cell>
          <cell r="B267">
            <v>31337730</v>
          </cell>
          <cell r="C267">
            <v>31337730</v>
          </cell>
          <cell r="D267">
            <v>31337730</v>
          </cell>
          <cell r="E267">
            <v>31465860</v>
          </cell>
          <cell r="F267">
            <v>31419010</v>
          </cell>
          <cell r="G267">
            <v>31419010</v>
          </cell>
          <cell r="H267">
            <v>31419010</v>
          </cell>
          <cell r="I267">
            <v>31419010</v>
          </cell>
          <cell r="J267">
            <v>31419010</v>
          </cell>
          <cell r="K267">
            <v>31419010</v>
          </cell>
          <cell r="L267">
            <v>31419010</v>
          </cell>
          <cell r="M267">
            <v>31419010</v>
          </cell>
          <cell r="N267">
            <v>376831130</v>
          </cell>
          <cell r="O267">
            <v>31419010</v>
          </cell>
          <cell r="P267">
            <v>31419010</v>
          </cell>
          <cell r="Q267">
            <v>31419010</v>
          </cell>
          <cell r="R267">
            <v>31419010</v>
          </cell>
          <cell r="S267">
            <v>31419010</v>
          </cell>
          <cell r="T267">
            <v>31419010</v>
          </cell>
          <cell r="U267">
            <v>31419010</v>
          </cell>
          <cell r="V267">
            <v>31419010</v>
          </cell>
          <cell r="W267">
            <v>31419010</v>
          </cell>
          <cell r="X267">
            <v>31419010</v>
          </cell>
          <cell r="Y267">
            <v>31419010</v>
          </cell>
          <cell r="Z267">
            <v>31419010</v>
          </cell>
          <cell r="AA267">
            <v>377028120</v>
          </cell>
          <cell r="AB267">
            <v>31419010</v>
          </cell>
          <cell r="AC267">
            <v>31419010</v>
          </cell>
          <cell r="AD267">
            <v>31419010</v>
          </cell>
          <cell r="AE267">
            <v>31419010</v>
          </cell>
          <cell r="AF267">
            <v>31419010</v>
          </cell>
          <cell r="AG267">
            <v>31419010</v>
          </cell>
          <cell r="AH267">
            <v>31419010</v>
          </cell>
          <cell r="AI267">
            <v>31419010</v>
          </cell>
          <cell r="AJ267">
            <v>31419010</v>
          </cell>
          <cell r="AK267">
            <v>31419010</v>
          </cell>
          <cell r="AL267">
            <v>31419010</v>
          </cell>
          <cell r="AM267">
            <v>31419010</v>
          </cell>
          <cell r="AN267">
            <v>377028120</v>
          </cell>
          <cell r="AO267">
            <v>31419010</v>
          </cell>
          <cell r="AP267">
            <v>31419010</v>
          </cell>
          <cell r="AQ267">
            <v>31419010</v>
          </cell>
          <cell r="AR267">
            <v>31419010</v>
          </cell>
          <cell r="AS267">
            <v>31419010</v>
          </cell>
          <cell r="AT267">
            <v>31419010</v>
          </cell>
          <cell r="AU267">
            <v>31419010</v>
          </cell>
          <cell r="AV267">
            <v>31419010</v>
          </cell>
          <cell r="AW267">
            <v>31419010</v>
          </cell>
          <cell r="AX267">
            <v>31419010</v>
          </cell>
          <cell r="AY267">
            <v>31419010</v>
          </cell>
          <cell r="AZ267">
            <v>31419010</v>
          </cell>
          <cell r="BA267">
            <v>377028120</v>
          </cell>
          <cell r="BB267">
            <v>31419010</v>
          </cell>
          <cell r="BC267">
            <v>31419010</v>
          </cell>
          <cell r="BD267">
            <v>31419010</v>
          </cell>
          <cell r="BE267">
            <v>31419010</v>
          </cell>
          <cell r="BF267">
            <v>31419010</v>
          </cell>
          <cell r="BG267">
            <v>31419010</v>
          </cell>
          <cell r="BH267">
            <v>31419010</v>
          </cell>
          <cell r="BI267">
            <v>31419010</v>
          </cell>
          <cell r="BJ267">
            <v>31419010</v>
          </cell>
          <cell r="BK267">
            <v>31419010</v>
          </cell>
          <cell r="BL267">
            <v>31419010</v>
          </cell>
          <cell r="BM267">
            <v>31419010</v>
          </cell>
          <cell r="BN267">
            <v>377028120</v>
          </cell>
          <cell r="BO267">
            <v>31419010</v>
          </cell>
          <cell r="BP267">
            <v>31419010</v>
          </cell>
          <cell r="BQ267">
            <v>31419010</v>
          </cell>
          <cell r="BR267">
            <v>31419010</v>
          </cell>
          <cell r="BS267">
            <v>31419010</v>
          </cell>
          <cell r="BT267">
            <v>31419010</v>
          </cell>
          <cell r="BU267">
            <v>31419010</v>
          </cell>
          <cell r="BV267">
            <v>31419010</v>
          </cell>
          <cell r="BW267">
            <v>31419010</v>
          </cell>
          <cell r="BX267">
            <v>31419010</v>
          </cell>
          <cell r="BY267">
            <v>31419010</v>
          </cell>
          <cell r="BZ267">
            <v>31419010</v>
          </cell>
          <cell r="CA267">
            <v>377028120</v>
          </cell>
          <cell r="CB267">
            <v>31419010</v>
          </cell>
          <cell r="CC267">
            <v>31419010</v>
          </cell>
          <cell r="CD267">
            <v>31419010</v>
          </cell>
          <cell r="CE267">
            <v>31419010</v>
          </cell>
          <cell r="CF267">
            <v>31419010</v>
          </cell>
          <cell r="CG267">
            <v>31419010</v>
          </cell>
          <cell r="CH267">
            <v>31419010</v>
          </cell>
          <cell r="CI267">
            <v>31419010</v>
          </cell>
          <cell r="CJ267">
            <v>31419010</v>
          </cell>
          <cell r="CK267">
            <v>31419010</v>
          </cell>
          <cell r="CL267">
            <v>31419010</v>
          </cell>
          <cell r="CM267">
            <v>31419010</v>
          </cell>
          <cell r="CN267">
            <v>377028120</v>
          </cell>
        </row>
        <row r="268">
          <cell r="A268" t="str">
            <v xml:space="preserve">     D OTH 345 OSPREY-50222</v>
          </cell>
          <cell r="B268">
            <v>40708690</v>
          </cell>
          <cell r="C268">
            <v>40717660</v>
          </cell>
          <cell r="D268">
            <v>40717730</v>
          </cell>
          <cell r="E268">
            <v>40830000</v>
          </cell>
          <cell r="F268">
            <v>40830000</v>
          </cell>
          <cell r="G268">
            <v>40816240</v>
          </cell>
          <cell r="H268">
            <v>40816240</v>
          </cell>
          <cell r="I268">
            <v>40816240</v>
          </cell>
          <cell r="J268">
            <v>40816240</v>
          </cell>
          <cell r="K268">
            <v>40851710</v>
          </cell>
          <cell r="L268">
            <v>40851710</v>
          </cell>
          <cell r="M268">
            <v>40851710</v>
          </cell>
          <cell r="N268">
            <v>489624170</v>
          </cell>
          <cell r="O268">
            <v>40851710</v>
          </cell>
          <cell r="P268">
            <v>40851710</v>
          </cell>
          <cell r="Q268">
            <v>40851710</v>
          </cell>
          <cell r="R268">
            <v>40851710</v>
          </cell>
          <cell r="S268">
            <v>40851710</v>
          </cell>
          <cell r="T268">
            <v>40851710</v>
          </cell>
          <cell r="U268">
            <v>40851710</v>
          </cell>
          <cell r="V268">
            <v>40851710</v>
          </cell>
          <cell r="W268">
            <v>40851710</v>
          </cell>
          <cell r="X268">
            <v>40851710</v>
          </cell>
          <cell r="Y268">
            <v>40851710</v>
          </cell>
          <cell r="Z268">
            <v>40851710</v>
          </cell>
          <cell r="AA268">
            <v>490220520</v>
          </cell>
          <cell r="AB268">
            <v>40851710</v>
          </cell>
          <cell r="AC268">
            <v>40851710</v>
          </cell>
          <cell r="AD268">
            <v>40851710</v>
          </cell>
          <cell r="AE268">
            <v>40851710</v>
          </cell>
          <cell r="AF268">
            <v>40851710</v>
          </cell>
          <cell r="AG268">
            <v>40851710</v>
          </cell>
          <cell r="AH268">
            <v>40851710</v>
          </cell>
          <cell r="AI268">
            <v>40851710</v>
          </cell>
          <cell r="AJ268">
            <v>40851710</v>
          </cell>
          <cell r="AK268">
            <v>40851710</v>
          </cell>
          <cell r="AL268">
            <v>40851710</v>
          </cell>
          <cell r="AM268">
            <v>40851710</v>
          </cell>
          <cell r="AN268">
            <v>490220520</v>
          </cell>
          <cell r="AO268">
            <v>40851710</v>
          </cell>
          <cell r="AP268">
            <v>40851710</v>
          </cell>
          <cell r="AQ268">
            <v>40851710</v>
          </cell>
          <cell r="AR268">
            <v>40851710</v>
          </cell>
          <cell r="AS268">
            <v>40851710</v>
          </cell>
          <cell r="AT268">
            <v>40851710</v>
          </cell>
          <cell r="AU268">
            <v>40851710</v>
          </cell>
          <cell r="AV268">
            <v>40851710</v>
          </cell>
          <cell r="AW268">
            <v>40851710</v>
          </cell>
          <cell r="AX268">
            <v>40851710</v>
          </cell>
          <cell r="AY268">
            <v>40851710</v>
          </cell>
          <cell r="AZ268">
            <v>40851710</v>
          </cell>
          <cell r="BA268">
            <v>490220520</v>
          </cell>
          <cell r="BB268">
            <v>40851710</v>
          </cell>
          <cell r="BC268">
            <v>40851710</v>
          </cell>
          <cell r="BD268">
            <v>40851710</v>
          </cell>
          <cell r="BE268">
            <v>40851710</v>
          </cell>
          <cell r="BF268">
            <v>40851710</v>
          </cell>
          <cell r="BG268">
            <v>40851710</v>
          </cell>
          <cell r="BH268">
            <v>40851710</v>
          </cell>
          <cell r="BI268">
            <v>40851710</v>
          </cell>
          <cell r="BJ268">
            <v>40851710</v>
          </cell>
          <cell r="BK268">
            <v>40851710</v>
          </cell>
          <cell r="BL268">
            <v>40851710</v>
          </cell>
          <cell r="BM268">
            <v>40851710</v>
          </cell>
          <cell r="BN268">
            <v>490220520</v>
          </cell>
          <cell r="BO268">
            <v>40851710</v>
          </cell>
          <cell r="BP268">
            <v>40851710</v>
          </cell>
          <cell r="BQ268">
            <v>40851710</v>
          </cell>
          <cell r="BR268">
            <v>40851710</v>
          </cell>
          <cell r="BS268">
            <v>40851710</v>
          </cell>
          <cell r="BT268">
            <v>40851710</v>
          </cell>
          <cell r="BU268">
            <v>40851710</v>
          </cell>
          <cell r="BV268">
            <v>40851710</v>
          </cell>
          <cell r="BW268">
            <v>40851710</v>
          </cell>
          <cell r="BX268">
            <v>40851710</v>
          </cell>
          <cell r="BY268">
            <v>40851710</v>
          </cell>
          <cell r="BZ268">
            <v>40851710</v>
          </cell>
          <cell r="CA268">
            <v>490220520</v>
          </cell>
          <cell r="CB268">
            <v>40851710</v>
          </cell>
          <cell r="CC268">
            <v>40851710</v>
          </cell>
          <cell r="CD268">
            <v>40851710</v>
          </cell>
          <cell r="CE268">
            <v>40851710</v>
          </cell>
          <cell r="CF268">
            <v>40851710</v>
          </cell>
          <cell r="CG268">
            <v>40851710</v>
          </cell>
          <cell r="CH268">
            <v>40851710</v>
          </cell>
          <cell r="CI268">
            <v>40851710</v>
          </cell>
          <cell r="CJ268">
            <v>40851710</v>
          </cell>
          <cell r="CK268">
            <v>40851710</v>
          </cell>
          <cell r="CL268">
            <v>40851710</v>
          </cell>
          <cell r="CM268">
            <v>40851710</v>
          </cell>
          <cell r="CN268">
            <v>490220520</v>
          </cell>
        </row>
        <row r="269">
          <cell r="A269" t="str">
            <v xml:space="preserve">     D OTH 346 OSPREY-50222</v>
          </cell>
          <cell r="B269">
            <v>8718160</v>
          </cell>
          <cell r="C269">
            <v>8718160</v>
          </cell>
          <cell r="D269">
            <v>8718160</v>
          </cell>
          <cell r="E269">
            <v>8718160</v>
          </cell>
          <cell r="F269">
            <v>8718160</v>
          </cell>
          <cell r="G269">
            <v>8729810</v>
          </cell>
          <cell r="H269">
            <v>8747280</v>
          </cell>
          <cell r="I269">
            <v>8747280</v>
          </cell>
          <cell r="J269">
            <v>8747280</v>
          </cell>
          <cell r="K269">
            <v>8755730</v>
          </cell>
          <cell r="L269">
            <v>8749320</v>
          </cell>
          <cell r="M269">
            <v>8749320</v>
          </cell>
          <cell r="N269">
            <v>104816820</v>
          </cell>
          <cell r="O269">
            <v>8756850</v>
          </cell>
          <cell r="P269">
            <v>8753820</v>
          </cell>
          <cell r="Q269">
            <v>8753820</v>
          </cell>
          <cell r="R269">
            <v>8753820</v>
          </cell>
          <cell r="S269">
            <v>8756130</v>
          </cell>
          <cell r="T269">
            <v>8760260</v>
          </cell>
          <cell r="U269">
            <v>8760260</v>
          </cell>
          <cell r="V269">
            <v>8760260</v>
          </cell>
          <cell r="W269">
            <v>8760260</v>
          </cell>
          <cell r="X269">
            <v>8754390</v>
          </cell>
          <cell r="Y269">
            <v>8754390</v>
          </cell>
          <cell r="Z269">
            <v>8755500</v>
          </cell>
          <cell r="AA269">
            <v>105079760</v>
          </cell>
          <cell r="AB269">
            <v>8755500</v>
          </cell>
          <cell r="AC269">
            <v>8755500</v>
          </cell>
          <cell r="AD269">
            <v>8755500</v>
          </cell>
          <cell r="AE269">
            <v>8755500</v>
          </cell>
          <cell r="AF269">
            <v>8755500</v>
          </cell>
          <cell r="AG269">
            <v>8755500</v>
          </cell>
          <cell r="AH269">
            <v>8755500</v>
          </cell>
          <cell r="AI269">
            <v>8755500</v>
          </cell>
          <cell r="AJ269">
            <v>8755500</v>
          </cell>
          <cell r="AK269">
            <v>8755500</v>
          </cell>
          <cell r="AL269">
            <v>8755500</v>
          </cell>
          <cell r="AM269">
            <v>8755500</v>
          </cell>
          <cell r="AN269">
            <v>105066000</v>
          </cell>
          <cell r="AO269">
            <v>8755500</v>
          </cell>
          <cell r="AP269">
            <v>8755500</v>
          </cell>
          <cell r="AQ269">
            <v>8755500</v>
          </cell>
          <cell r="AR269">
            <v>8755500</v>
          </cell>
          <cell r="AS269">
            <v>8755500</v>
          </cell>
          <cell r="AT269">
            <v>8755500</v>
          </cell>
          <cell r="AU269">
            <v>8755500</v>
          </cell>
          <cell r="AV269">
            <v>8755500</v>
          </cell>
          <cell r="AW269">
            <v>8755500</v>
          </cell>
          <cell r="AX269">
            <v>8755500</v>
          </cell>
          <cell r="AY269">
            <v>8755500</v>
          </cell>
          <cell r="AZ269">
            <v>8755500</v>
          </cell>
          <cell r="BA269">
            <v>105066000</v>
          </cell>
          <cell r="BB269">
            <v>8755500</v>
          </cell>
          <cell r="BC269">
            <v>8755500</v>
          </cell>
          <cell r="BD269">
            <v>8755500</v>
          </cell>
          <cell r="BE269">
            <v>8755500</v>
          </cell>
          <cell r="BF269">
            <v>8755500</v>
          </cell>
          <cell r="BG269">
            <v>8755500</v>
          </cell>
          <cell r="BH269">
            <v>8755500</v>
          </cell>
          <cell r="BI269">
            <v>8755500</v>
          </cell>
          <cell r="BJ269">
            <v>8755500</v>
          </cell>
          <cell r="BK269">
            <v>8755500</v>
          </cell>
          <cell r="BL269">
            <v>8755500</v>
          </cell>
          <cell r="BM269">
            <v>8755500</v>
          </cell>
          <cell r="BN269">
            <v>105066000</v>
          </cell>
          <cell r="BO269">
            <v>8755500</v>
          </cell>
          <cell r="BP269">
            <v>8755500</v>
          </cell>
          <cell r="BQ269">
            <v>8755500</v>
          </cell>
          <cell r="BR269">
            <v>8755500</v>
          </cell>
          <cell r="BS269">
            <v>8755500</v>
          </cell>
          <cell r="BT269">
            <v>8755500</v>
          </cell>
          <cell r="BU269">
            <v>8755500</v>
          </cell>
          <cell r="BV269">
            <v>8755500</v>
          </cell>
          <cell r="BW269">
            <v>8755500</v>
          </cell>
          <cell r="BX269">
            <v>8755500</v>
          </cell>
          <cell r="BY269">
            <v>8755500</v>
          </cell>
          <cell r="BZ269">
            <v>8755500</v>
          </cell>
          <cell r="CA269">
            <v>105066000</v>
          </cell>
          <cell r="CB269">
            <v>8755500</v>
          </cell>
          <cell r="CC269">
            <v>8755500</v>
          </cell>
          <cell r="CD269">
            <v>8755500</v>
          </cell>
          <cell r="CE269">
            <v>8755500</v>
          </cell>
          <cell r="CF269">
            <v>8755500</v>
          </cell>
          <cell r="CG269">
            <v>8755500</v>
          </cell>
          <cell r="CH269">
            <v>8755500</v>
          </cell>
          <cell r="CI269">
            <v>8755500</v>
          </cell>
          <cell r="CJ269">
            <v>8755500</v>
          </cell>
          <cell r="CK269">
            <v>8755500</v>
          </cell>
          <cell r="CL269">
            <v>8755500</v>
          </cell>
          <cell r="CM269">
            <v>8755500</v>
          </cell>
          <cell r="CN269">
            <v>105066000</v>
          </cell>
        </row>
        <row r="270">
          <cell r="A270" t="str">
            <v xml:space="preserve">     PEF Osprey CC 341</v>
          </cell>
          <cell r="AF270">
            <v>6611768.5882576201</v>
          </cell>
          <cell r="AG270">
            <v>10356506.622671001</v>
          </cell>
          <cell r="AH270">
            <v>10356506.622671001</v>
          </cell>
          <cell r="AI270">
            <v>10356506.622671001</v>
          </cell>
          <cell r="AJ270">
            <v>10414575.837427599</v>
          </cell>
          <cell r="AK270">
            <v>10414575.837427599</v>
          </cell>
          <cell r="AL270">
            <v>10414575.837427599</v>
          </cell>
          <cell r="AM270">
            <v>11638478.026004501</v>
          </cell>
          <cell r="AN270">
            <v>80563493.9945582</v>
          </cell>
          <cell r="AO270">
            <v>11638478.026004501</v>
          </cell>
          <cell r="AP270">
            <v>11638478.026004501</v>
          </cell>
          <cell r="AQ270">
            <v>11638478.026004501</v>
          </cell>
          <cell r="AR270">
            <v>11664948.6398391</v>
          </cell>
          <cell r="AS270">
            <v>12221498.3180496</v>
          </cell>
          <cell r="AT270">
            <v>13141930.344779899</v>
          </cell>
          <cell r="AU270">
            <v>13141930.344779899</v>
          </cell>
          <cell r="AV270">
            <v>13141930.344779899</v>
          </cell>
          <cell r="AW270">
            <v>13141930.344779899</v>
          </cell>
          <cell r="AX270">
            <v>13141930.344779899</v>
          </cell>
          <cell r="AY270">
            <v>13547787.499146899</v>
          </cell>
          <cell r="AZ270">
            <v>13547787.499146899</v>
          </cell>
          <cell r="BA270">
            <v>151607107.75809601</v>
          </cell>
          <cell r="BB270">
            <v>13547787.499146899</v>
          </cell>
          <cell r="BC270">
            <v>13547787.499146899</v>
          </cell>
          <cell r="BD270">
            <v>13547787.499146899</v>
          </cell>
          <cell r="BE270">
            <v>13547787.499146899</v>
          </cell>
          <cell r="BF270">
            <v>13547787.499146899</v>
          </cell>
          <cell r="BG270">
            <v>14515888.5322679</v>
          </cell>
          <cell r="BH270">
            <v>14515888.5322679</v>
          </cell>
          <cell r="BI270">
            <v>14515888.5322679</v>
          </cell>
          <cell r="BJ270">
            <v>14515888.5322679</v>
          </cell>
          <cell r="BK270">
            <v>14515888.5322679</v>
          </cell>
          <cell r="BL270">
            <v>14515888.5322679</v>
          </cell>
          <cell r="BM270">
            <v>15178490.495252401</v>
          </cell>
          <cell r="BN270">
            <v>170012759.18459499</v>
          </cell>
          <cell r="BO270">
            <v>15178490.495252401</v>
          </cell>
          <cell r="BP270">
            <v>15178490.495252401</v>
          </cell>
          <cell r="BQ270">
            <v>15178490.495252401</v>
          </cell>
          <cell r="BR270">
            <v>15178490.495252401</v>
          </cell>
          <cell r="BS270">
            <v>15178490.495252401</v>
          </cell>
          <cell r="BT270">
            <v>16289013.393178999</v>
          </cell>
          <cell r="BU270">
            <v>16289013.393178999</v>
          </cell>
          <cell r="BV270">
            <v>16289013.393178999</v>
          </cell>
          <cell r="BW270">
            <v>16289013.393178999</v>
          </cell>
          <cell r="BX270">
            <v>16289013.393178999</v>
          </cell>
          <cell r="BY270">
            <v>16289013.393178999</v>
          </cell>
          <cell r="BZ270">
            <v>16519106.981903199</v>
          </cell>
          <cell r="CA270">
            <v>190145639.81723899</v>
          </cell>
          <cell r="CB270">
            <v>16519106.981903199</v>
          </cell>
          <cell r="CC270">
            <v>16519106.981903199</v>
          </cell>
          <cell r="CD270">
            <v>16519106.981903199</v>
          </cell>
          <cell r="CE270">
            <v>16519106.981903199</v>
          </cell>
          <cell r="CF270">
            <v>17123458.2216479</v>
          </cell>
          <cell r="CG270">
            <v>18687581.662634801</v>
          </cell>
          <cell r="CH270">
            <v>18687581.662634801</v>
          </cell>
          <cell r="CI270">
            <v>18687581.662634801</v>
          </cell>
          <cell r="CJ270">
            <v>18718607.570269499</v>
          </cell>
          <cell r="CK270">
            <v>18718607.570269499</v>
          </cell>
          <cell r="CL270">
            <v>18718607.570269499</v>
          </cell>
          <cell r="CM270">
            <v>20022964.168341599</v>
          </cell>
          <cell r="CN270">
            <v>215441418.01631501</v>
          </cell>
        </row>
        <row r="271">
          <cell r="A271" t="str">
            <v xml:space="preserve">     PEF Osprey CC 342</v>
          </cell>
          <cell r="AF271">
            <v>439038.01794983802</v>
          </cell>
          <cell r="AG271">
            <v>602213.61907187104</v>
          </cell>
          <cell r="AH271">
            <v>602213.61907187104</v>
          </cell>
          <cell r="AI271">
            <v>602213.61907187104</v>
          </cell>
          <cell r="AJ271">
            <v>605966.92833476898</v>
          </cell>
          <cell r="AK271">
            <v>605966.92833476898</v>
          </cell>
          <cell r="AL271">
            <v>605966.92833476898</v>
          </cell>
          <cell r="AM271">
            <v>654337.65361034905</v>
          </cell>
          <cell r="AN271">
            <v>4717917.3137801103</v>
          </cell>
          <cell r="AO271">
            <v>654337.65361034905</v>
          </cell>
          <cell r="AP271">
            <v>654337.65361034905</v>
          </cell>
          <cell r="AQ271">
            <v>654337.65361034905</v>
          </cell>
          <cell r="AR271">
            <v>659471.87898714899</v>
          </cell>
          <cell r="AS271">
            <v>681667.66015811905</v>
          </cell>
          <cell r="AT271">
            <v>708929.85075687</v>
          </cell>
          <cell r="AU271">
            <v>708929.85075687</v>
          </cell>
          <cell r="AV271">
            <v>708929.85075687</v>
          </cell>
          <cell r="AW271">
            <v>708929.85075687</v>
          </cell>
          <cell r="AX271">
            <v>708929.85075687</v>
          </cell>
          <cell r="AY271">
            <v>724723.47462813999</v>
          </cell>
          <cell r="AZ271">
            <v>724723.47462813999</v>
          </cell>
          <cell r="BA271">
            <v>8298248.7030169498</v>
          </cell>
          <cell r="BB271">
            <v>724723.47462813999</v>
          </cell>
          <cell r="BC271">
            <v>724723.47462813999</v>
          </cell>
          <cell r="BD271">
            <v>724723.47462813999</v>
          </cell>
          <cell r="BE271">
            <v>724723.47462813999</v>
          </cell>
          <cell r="BF271">
            <v>724723.47462813999</v>
          </cell>
          <cell r="BG271">
            <v>759117.70239767095</v>
          </cell>
          <cell r="BH271">
            <v>759117.70239767095</v>
          </cell>
          <cell r="BI271">
            <v>759117.70239767095</v>
          </cell>
          <cell r="BJ271">
            <v>759117.70239767095</v>
          </cell>
          <cell r="BK271">
            <v>759117.70239767095</v>
          </cell>
          <cell r="BL271">
            <v>759117.70239767095</v>
          </cell>
          <cell r="BM271">
            <v>782792.47674515401</v>
          </cell>
          <cell r="BN271">
            <v>8961116.0642718803</v>
          </cell>
          <cell r="BO271">
            <v>782792.47674515401</v>
          </cell>
          <cell r="BP271">
            <v>782792.47674515401</v>
          </cell>
          <cell r="BQ271">
            <v>782792.47674515401</v>
          </cell>
          <cell r="BR271">
            <v>782792.47674515401</v>
          </cell>
          <cell r="BS271">
            <v>782792.47674515401</v>
          </cell>
          <cell r="BT271">
            <v>828679.02621411695</v>
          </cell>
          <cell r="BU271">
            <v>828679.02621411695</v>
          </cell>
          <cell r="BV271">
            <v>828679.02621411695</v>
          </cell>
          <cell r="BW271">
            <v>828679.02621411695</v>
          </cell>
          <cell r="BX271">
            <v>828679.02621411695</v>
          </cell>
          <cell r="BY271">
            <v>828679.02621411695</v>
          </cell>
          <cell r="BZ271">
            <v>838493.95091810997</v>
          </cell>
          <cell r="CA271">
            <v>9724530.4919285793</v>
          </cell>
          <cell r="CB271">
            <v>838493.95091810997</v>
          </cell>
          <cell r="CC271">
            <v>838493.95091810997</v>
          </cell>
          <cell r="CD271">
            <v>838493.95091810997</v>
          </cell>
          <cell r="CE271">
            <v>838493.95091810997</v>
          </cell>
          <cell r="CF271">
            <v>889690.02253036096</v>
          </cell>
          <cell r="CG271">
            <v>978852.77415623097</v>
          </cell>
          <cell r="CH271">
            <v>978852.77415623097</v>
          </cell>
          <cell r="CI271">
            <v>978852.77415623097</v>
          </cell>
          <cell r="CJ271">
            <v>981869.35861452494</v>
          </cell>
          <cell r="CK271">
            <v>981869.35861452494</v>
          </cell>
          <cell r="CL271">
            <v>981869.35861452494</v>
          </cell>
          <cell r="CM271">
            <v>1057863.41467826</v>
          </cell>
          <cell r="CN271">
            <v>11183695.6391933</v>
          </cell>
        </row>
        <row r="272">
          <cell r="A272" t="str">
            <v xml:space="preserve">     PEF Osprey CC 343</v>
          </cell>
          <cell r="AF272">
            <v>5732264.4324548896</v>
          </cell>
          <cell r="AG272">
            <v>7862753.4933433402</v>
          </cell>
          <cell r="AH272">
            <v>7862753.4933433402</v>
          </cell>
          <cell r="AI272">
            <v>7862753.4933433402</v>
          </cell>
          <cell r="AJ272">
            <v>7911758.2726838198</v>
          </cell>
          <cell r="AK272">
            <v>7911758.2726838198</v>
          </cell>
          <cell r="AL272">
            <v>7911758.2726838198</v>
          </cell>
          <cell r="AM272">
            <v>8543306.7416843809</v>
          </cell>
          <cell r="AN272">
            <v>61599106.472220697</v>
          </cell>
          <cell r="AO272">
            <v>8543306.7416843809</v>
          </cell>
          <cell r="AP272">
            <v>8543306.7416843809</v>
          </cell>
          <cell r="AQ272">
            <v>8543306.7416843809</v>
          </cell>
          <cell r="AR272">
            <v>8610341.3407677803</v>
          </cell>
          <cell r="AS272">
            <v>8900138.7654897403</v>
          </cell>
          <cell r="AT272">
            <v>9256085.35583237</v>
          </cell>
          <cell r="AU272">
            <v>9256085.35583237</v>
          </cell>
          <cell r="AV272">
            <v>9256085.35583237</v>
          </cell>
          <cell r="AW272">
            <v>9256085.35583237</v>
          </cell>
          <cell r="AX272">
            <v>9256085.35583237</v>
          </cell>
          <cell r="AY272">
            <v>9462293.5306952391</v>
          </cell>
          <cell r="AZ272">
            <v>9462293.5306952391</v>
          </cell>
          <cell r="BA272">
            <v>108345414.171863</v>
          </cell>
          <cell r="BB272">
            <v>9462293.5306952391</v>
          </cell>
          <cell r="BC272">
            <v>9462293.5306952391</v>
          </cell>
          <cell r="BD272">
            <v>9462293.5306952391</v>
          </cell>
          <cell r="BE272">
            <v>9462293.5306952391</v>
          </cell>
          <cell r="BF272">
            <v>9462293.5306952391</v>
          </cell>
          <cell r="BG272">
            <v>9911356.2834249903</v>
          </cell>
          <cell r="BH272">
            <v>9911356.2834249903</v>
          </cell>
          <cell r="BI272">
            <v>9911356.2834249903</v>
          </cell>
          <cell r="BJ272">
            <v>9911356.2834249903</v>
          </cell>
          <cell r="BK272">
            <v>9911356.2834249903</v>
          </cell>
          <cell r="BL272">
            <v>9911356.2834249903</v>
          </cell>
          <cell r="BM272">
            <v>10220462.1546747</v>
          </cell>
          <cell r="BN272">
            <v>117000067.5087</v>
          </cell>
          <cell r="BO272">
            <v>10220462.1546747</v>
          </cell>
          <cell r="BP272">
            <v>10220462.1546747</v>
          </cell>
          <cell r="BQ272">
            <v>10220462.1546747</v>
          </cell>
          <cell r="BR272">
            <v>10220462.1546747</v>
          </cell>
          <cell r="BS272">
            <v>10220462.1546747</v>
          </cell>
          <cell r="BT272">
            <v>10819578.365034601</v>
          </cell>
          <cell r="BU272">
            <v>10819578.365034601</v>
          </cell>
          <cell r="BV272">
            <v>10819578.365034601</v>
          </cell>
          <cell r="BW272">
            <v>10819578.365034601</v>
          </cell>
          <cell r="BX272">
            <v>10819578.365034601</v>
          </cell>
          <cell r="BY272">
            <v>10819578.365034601</v>
          </cell>
          <cell r="BZ272">
            <v>10947726.8201575</v>
          </cell>
          <cell r="CA272">
            <v>126967507.783739</v>
          </cell>
          <cell r="CB272">
            <v>10947726.8201575</v>
          </cell>
          <cell r="CC272">
            <v>10947726.8201575</v>
          </cell>
          <cell r="CD272">
            <v>10947726.8201575</v>
          </cell>
          <cell r="CE272">
            <v>10947726.8201575</v>
          </cell>
          <cell r="CF272">
            <v>11616170.7610489</v>
          </cell>
          <cell r="CG272">
            <v>12780325.080883401</v>
          </cell>
          <cell r="CH272">
            <v>12780325.080883401</v>
          </cell>
          <cell r="CI272">
            <v>12780325.080883401</v>
          </cell>
          <cell r="CJ272">
            <v>12819711.2894587</v>
          </cell>
          <cell r="CK272">
            <v>12819711.2894587</v>
          </cell>
          <cell r="CL272">
            <v>12819711.2894587</v>
          </cell>
          <cell r="CM272">
            <v>13811928.6007179</v>
          </cell>
          <cell r="CN272">
            <v>146019115.75342301</v>
          </cell>
        </row>
        <row r="273">
          <cell r="A273" t="str">
            <v xml:space="preserve">     PEF Osprey CC 344</v>
          </cell>
          <cell r="AF273">
            <v>1050385.6268660901</v>
          </cell>
          <cell r="AG273">
            <v>1456233.72513937</v>
          </cell>
          <cell r="AH273">
            <v>1456233.72513937</v>
          </cell>
          <cell r="AI273">
            <v>1456233.72513937</v>
          </cell>
          <cell r="AJ273">
            <v>1465231.9633637201</v>
          </cell>
          <cell r="AK273">
            <v>1465231.9633637201</v>
          </cell>
          <cell r="AL273">
            <v>1465231.9633637201</v>
          </cell>
          <cell r="AM273">
            <v>1586905.6005722</v>
          </cell>
          <cell r="AN273">
            <v>11401688.2929476</v>
          </cell>
          <cell r="AO273">
            <v>1586905.6005722</v>
          </cell>
          <cell r="AP273">
            <v>1586905.6005722</v>
          </cell>
          <cell r="AQ273">
            <v>1586905.6005722</v>
          </cell>
          <cell r="AR273">
            <v>1598578.6250183999</v>
          </cell>
          <cell r="AS273">
            <v>1654350.0253361801</v>
          </cell>
          <cell r="AT273">
            <v>1725695.19619815</v>
          </cell>
          <cell r="AU273">
            <v>1725695.19619815</v>
          </cell>
          <cell r="AV273">
            <v>1725695.19619815</v>
          </cell>
          <cell r="AW273">
            <v>1725695.19619815</v>
          </cell>
          <cell r="AX273">
            <v>1725695.19619815</v>
          </cell>
          <cell r="AY273">
            <v>1765497.99638328</v>
          </cell>
          <cell r="AZ273">
            <v>1765497.99638328</v>
          </cell>
          <cell r="BA273">
            <v>20173117.425828502</v>
          </cell>
          <cell r="BB273">
            <v>1765497.99638328</v>
          </cell>
          <cell r="BC273">
            <v>1765497.99638328</v>
          </cell>
          <cell r="BD273">
            <v>1765497.99638328</v>
          </cell>
          <cell r="BE273">
            <v>1765497.99638328</v>
          </cell>
          <cell r="BF273">
            <v>1765497.99638328</v>
          </cell>
          <cell r="BG273">
            <v>1853188.6149766601</v>
          </cell>
          <cell r="BH273">
            <v>1853188.6149766601</v>
          </cell>
          <cell r="BI273">
            <v>1853188.6149766601</v>
          </cell>
          <cell r="BJ273">
            <v>1853188.6149766601</v>
          </cell>
          <cell r="BK273">
            <v>1853188.6149766601</v>
          </cell>
          <cell r="BL273">
            <v>1853188.6149766601</v>
          </cell>
          <cell r="BM273">
            <v>1913503.84853232</v>
          </cell>
          <cell r="BN273">
            <v>21860125.520308699</v>
          </cell>
          <cell r="BO273">
            <v>1913503.84853232</v>
          </cell>
          <cell r="BP273">
            <v>1913503.84853232</v>
          </cell>
          <cell r="BQ273">
            <v>1913503.84853232</v>
          </cell>
          <cell r="BR273">
            <v>1913503.84853232</v>
          </cell>
          <cell r="BS273">
            <v>1913503.84853232</v>
          </cell>
          <cell r="BT273">
            <v>2028322.08138648</v>
          </cell>
          <cell r="BU273">
            <v>2028322.08138648</v>
          </cell>
          <cell r="BV273">
            <v>2028322.08138648</v>
          </cell>
          <cell r="BW273">
            <v>2028322.08138648</v>
          </cell>
          <cell r="BX273">
            <v>2028322.08138648</v>
          </cell>
          <cell r="BY273">
            <v>2028322.08138648</v>
          </cell>
          <cell r="BZ273">
            <v>2052791.8602376101</v>
          </cell>
          <cell r="CA273">
            <v>23790243.591218099</v>
          </cell>
          <cell r="CB273">
            <v>2052791.8602376101</v>
          </cell>
          <cell r="CC273">
            <v>2052791.8602376101</v>
          </cell>
          <cell r="CD273">
            <v>2052791.8602376101</v>
          </cell>
          <cell r="CE273">
            <v>2052791.8602376101</v>
          </cell>
          <cell r="CF273">
            <v>2173277.3663109401</v>
          </cell>
          <cell r="CG273">
            <v>2389255.0572035299</v>
          </cell>
          <cell r="CH273">
            <v>2389255.0572035299</v>
          </cell>
          <cell r="CI273">
            <v>2389255.0572035299</v>
          </cell>
          <cell r="CJ273">
            <v>2396299.3047333802</v>
          </cell>
          <cell r="CK273">
            <v>2396299.3047333802</v>
          </cell>
          <cell r="CL273">
            <v>2396299.3047333802</v>
          </cell>
          <cell r="CM273">
            <v>2580033.4599755998</v>
          </cell>
          <cell r="CN273">
            <v>27321141.353047699</v>
          </cell>
        </row>
        <row r="274">
          <cell r="A274" t="str">
            <v xml:space="preserve">     PEF Osprey CC 345</v>
          </cell>
          <cell r="AF274">
            <v>1297958.4332067601</v>
          </cell>
          <cell r="AG274">
            <v>1780365.7394326299</v>
          </cell>
          <cell r="AH274">
            <v>1780365.7394326299</v>
          </cell>
          <cell r="AI274">
            <v>1780365.7394326299</v>
          </cell>
          <cell r="AJ274">
            <v>1791461.9069876899</v>
          </cell>
          <cell r="AK274">
            <v>1791461.9069876899</v>
          </cell>
          <cell r="AL274">
            <v>1791461.9069876899</v>
          </cell>
          <cell r="AM274">
            <v>1934463.6248911701</v>
          </cell>
          <cell r="AN274">
            <v>13947904.9973589</v>
          </cell>
          <cell r="AO274">
            <v>1934463.6248911701</v>
          </cell>
          <cell r="AP274">
            <v>1934463.6248911701</v>
          </cell>
          <cell r="AQ274">
            <v>1934463.6248911701</v>
          </cell>
          <cell r="AR274">
            <v>1949642.29018517</v>
          </cell>
          <cell r="AS274">
            <v>2015261.2119519101</v>
          </cell>
          <cell r="AT274">
            <v>2095858.3100359801</v>
          </cell>
          <cell r="AU274">
            <v>2095858.3100359801</v>
          </cell>
          <cell r="AV274">
            <v>2095858.3100359801</v>
          </cell>
          <cell r="AW274">
            <v>2095858.3100359801</v>
          </cell>
          <cell r="AX274">
            <v>2095858.3100359801</v>
          </cell>
          <cell r="AY274">
            <v>2142550.0917416601</v>
          </cell>
          <cell r="AZ274">
            <v>2142550.0917416601</v>
          </cell>
          <cell r="BA274">
            <v>24532686.1104738</v>
          </cell>
          <cell r="BB274">
            <v>2142550.0917416601</v>
          </cell>
          <cell r="BC274">
            <v>2142550.0917416601</v>
          </cell>
          <cell r="BD274">
            <v>2142550.0917416601</v>
          </cell>
          <cell r="BE274">
            <v>2142550.0917416601</v>
          </cell>
          <cell r="BF274">
            <v>2142550.0917416601</v>
          </cell>
          <cell r="BG274">
            <v>2244231.46388506</v>
          </cell>
          <cell r="BH274">
            <v>2244231.46388506</v>
          </cell>
          <cell r="BI274">
            <v>2244231.46388506</v>
          </cell>
          <cell r="BJ274">
            <v>2244231.46388506</v>
          </cell>
          <cell r="BK274">
            <v>2244231.46388506</v>
          </cell>
          <cell r="BL274">
            <v>2244231.46388506</v>
          </cell>
          <cell r="BM274">
            <v>2314222.3693947201</v>
          </cell>
          <cell r="BN274">
            <v>26492361.611413401</v>
          </cell>
          <cell r="BO274">
            <v>2314222.3693947201</v>
          </cell>
          <cell r="BP274">
            <v>2314222.3693947201</v>
          </cell>
          <cell r="BQ274">
            <v>2314222.3693947201</v>
          </cell>
          <cell r="BR274">
            <v>2314222.3693947201</v>
          </cell>
          <cell r="BS274">
            <v>2314222.3693947201</v>
          </cell>
          <cell r="BT274">
            <v>2449880.7021889202</v>
          </cell>
          <cell r="BU274">
            <v>2449880.7021889202</v>
          </cell>
          <cell r="BV274">
            <v>2449880.7021889202</v>
          </cell>
          <cell r="BW274">
            <v>2449880.7021889202</v>
          </cell>
          <cell r="BX274">
            <v>2449880.7021889202</v>
          </cell>
          <cell r="BY274">
            <v>2449880.7021889202</v>
          </cell>
          <cell r="BZ274">
            <v>2478897.4651986002</v>
          </cell>
          <cell r="CA274">
            <v>28749293.5253057</v>
          </cell>
          <cell r="CB274">
            <v>2478897.4651986002</v>
          </cell>
          <cell r="CC274">
            <v>2478897.4651986002</v>
          </cell>
          <cell r="CD274">
            <v>2478897.4651986002</v>
          </cell>
          <cell r="CE274">
            <v>2478897.4651986002</v>
          </cell>
          <cell r="CF274">
            <v>2630253.2252310701</v>
          </cell>
          <cell r="CG274">
            <v>2893853.0848217299</v>
          </cell>
          <cell r="CH274">
            <v>2893853.0848217299</v>
          </cell>
          <cell r="CI274">
            <v>2893853.0848217299</v>
          </cell>
          <cell r="CJ274">
            <v>2902771.3003607402</v>
          </cell>
          <cell r="CK274">
            <v>2902771.3003607402</v>
          </cell>
          <cell r="CL274">
            <v>2902771.3003607402</v>
          </cell>
          <cell r="CM274">
            <v>3127439.3819621401</v>
          </cell>
          <cell r="CN274">
            <v>33063155.623535</v>
          </cell>
        </row>
        <row r="275">
          <cell r="A275" t="str">
            <v xml:space="preserve">     PEF Osprey CC 346</v>
          </cell>
          <cell r="AF275">
            <v>582490.85126477899</v>
          </cell>
          <cell r="AG275">
            <v>889139.950341761</v>
          </cell>
          <cell r="AH275">
            <v>889139.950341761</v>
          </cell>
          <cell r="AI275">
            <v>889139.950341761</v>
          </cell>
          <cell r="AJ275">
            <v>894227.87120228203</v>
          </cell>
          <cell r="AK275">
            <v>894227.87120228203</v>
          </cell>
          <cell r="AL275">
            <v>894227.87120228203</v>
          </cell>
          <cell r="AM275">
            <v>993101.133237298</v>
          </cell>
          <cell r="AN275">
            <v>6925695.4491341999</v>
          </cell>
          <cell r="AO275">
            <v>993101.133237298</v>
          </cell>
          <cell r="AP275">
            <v>993101.133237298</v>
          </cell>
          <cell r="AQ275">
            <v>993101.133237298</v>
          </cell>
          <cell r="AR275">
            <v>996351.86520229804</v>
          </cell>
          <cell r="AS275">
            <v>1041367.2890143601</v>
          </cell>
          <cell r="AT275">
            <v>1113244.6223967001</v>
          </cell>
          <cell r="AU275">
            <v>1113244.6223967001</v>
          </cell>
          <cell r="AV275">
            <v>1113244.6223967001</v>
          </cell>
          <cell r="AW275">
            <v>1113244.6223967001</v>
          </cell>
          <cell r="AX275">
            <v>1113244.6223967001</v>
          </cell>
          <cell r="AY275">
            <v>1145964.81740469</v>
          </cell>
          <cell r="AZ275">
            <v>1145964.81740469</v>
          </cell>
          <cell r="BA275">
            <v>12875175.300721399</v>
          </cell>
          <cell r="BB275">
            <v>1145964.81740469</v>
          </cell>
          <cell r="BC275">
            <v>1145964.81740469</v>
          </cell>
          <cell r="BD275">
            <v>1145964.81740469</v>
          </cell>
          <cell r="BE275">
            <v>1145964.81740469</v>
          </cell>
          <cell r="BF275">
            <v>1145964.81740469</v>
          </cell>
          <cell r="BG275">
            <v>1172350.5054232201</v>
          </cell>
          <cell r="BH275">
            <v>1172350.5054232201</v>
          </cell>
          <cell r="BI275">
            <v>1172350.5054232201</v>
          </cell>
          <cell r="BJ275">
            <v>1172350.5054232201</v>
          </cell>
          <cell r="BK275">
            <v>1172350.5054232201</v>
          </cell>
          <cell r="BL275">
            <v>1172350.5054232201</v>
          </cell>
          <cell r="BM275">
            <v>1227719.07576147</v>
          </cell>
          <cell r="BN275">
            <v>13991646.1953243</v>
          </cell>
          <cell r="BO275">
            <v>1227719.07576147</v>
          </cell>
          <cell r="BP275">
            <v>1227719.07576147</v>
          </cell>
          <cell r="BQ275">
            <v>1227719.07576147</v>
          </cell>
          <cell r="BR275">
            <v>1227719.07576147</v>
          </cell>
          <cell r="BS275">
            <v>1227719.07576147</v>
          </cell>
          <cell r="BT275">
            <v>1261422.75198581</v>
          </cell>
          <cell r="BU275">
            <v>1261422.75198581</v>
          </cell>
          <cell r="BV275">
            <v>1261422.75198581</v>
          </cell>
          <cell r="BW275">
            <v>1261422.75198581</v>
          </cell>
          <cell r="BX275">
            <v>1261422.75198581</v>
          </cell>
          <cell r="BY275">
            <v>1261422.75198581</v>
          </cell>
          <cell r="BZ275">
            <v>1282250.73455466</v>
          </cell>
          <cell r="CA275">
            <v>14989382.625276901</v>
          </cell>
          <cell r="CB275">
            <v>1282250.73455466</v>
          </cell>
          <cell r="CC275">
            <v>1282250.73455466</v>
          </cell>
          <cell r="CD275">
            <v>1282250.73455466</v>
          </cell>
          <cell r="CE275">
            <v>1282250.73455466</v>
          </cell>
          <cell r="CF275">
            <v>1352369.3832100001</v>
          </cell>
          <cell r="CG275">
            <v>1408823.3568717199</v>
          </cell>
          <cell r="CH275">
            <v>1410510.0740376499</v>
          </cell>
          <cell r="CI275">
            <v>1410510.0740376499</v>
          </cell>
          <cell r="CJ275">
            <v>1494913.2247566199</v>
          </cell>
          <cell r="CK275">
            <v>1494913.2247566199</v>
          </cell>
          <cell r="CL275">
            <v>1494913.2247566199</v>
          </cell>
          <cell r="CM275">
            <v>1543029.3745633599</v>
          </cell>
          <cell r="CN275">
            <v>16738984.875208801</v>
          </cell>
        </row>
        <row r="276">
          <cell r="A276" t="str">
            <v xml:space="preserve">     CR:[Osprey CC]</v>
          </cell>
          <cell r="B276">
            <v>390549309.99999899</v>
          </cell>
          <cell r="C276">
            <v>390613349.99999899</v>
          </cell>
          <cell r="D276">
            <v>390614319.99999899</v>
          </cell>
          <cell r="E276">
            <v>391923399.99999899</v>
          </cell>
          <cell r="F276">
            <v>391503459.99999899</v>
          </cell>
          <cell r="G276">
            <v>391575680</v>
          </cell>
          <cell r="H276">
            <v>391602560</v>
          </cell>
          <cell r="I276">
            <v>391552810</v>
          </cell>
          <cell r="J276">
            <v>391559560</v>
          </cell>
          <cell r="K276">
            <v>391606050</v>
          </cell>
          <cell r="L276">
            <v>391612880</v>
          </cell>
          <cell r="M276">
            <v>391610360</v>
          </cell>
          <cell r="N276">
            <v>391610360</v>
          </cell>
          <cell r="O276">
            <v>391615390</v>
          </cell>
          <cell r="P276">
            <v>391612360</v>
          </cell>
          <cell r="Q276">
            <v>391612360</v>
          </cell>
          <cell r="R276">
            <v>396916900</v>
          </cell>
          <cell r="S276">
            <v>396928760</v>
          </cell>
          <cell r="T276">
            <v>407727570</v>
          </cell>
          <cell r="U276">
            <v>408011220</v>
          </cell>
          <cell r="V276">
            <v>407999540</v>
          </cell>
          <cell r="W276">
            <v>408003140</v>
          </cell>
          <cell r="X276">
            <v>408142250</v>
          </cell>
          <cell r="Y276">
            <v>408170970</v>
          </cell>
          <cell r="Z276">
            <v>408107310</v>
          </cell>
          <cell r="AA276">
            <v>408107310</v>
          </cell>
          <cell r="AB276">
            <v>408107310</v>
          </cell>
          <cell r="AC276">
            <v>408107310</v>
          </cell>
          <cell r="AD276">
            <v>408107310</v>
          </cell>
          <cell r="AE276">
            <v>408107310</v>
          </cell>
          <cell r="AF276">
            <v>423821215.94999999</v>
          </cell>
          <cell r="AG276">
            <v>431054523.14999998</v>
          </cell>
          <cell r="AH276">
            <v>431054523.14999998</v>
          </cell>
          <cell r="AI276">
            <v>431054523.14999998</v>
          </cell>
          <cell r="AJ276">
            <v>431190532.77999997</v>
          </cell>
          <cell r="AK276">
            <v>431190532.77999997</v>
          </cell>
          <cell r="AL276">
            <v>431190532.77999997</v>
          </cell>
          <cell r="AM276">
            <v>431244335.94099998</v>
          </cell>
          <cell r="AN276">
            <v>431244335.94099998</v>
          </cell>
          <cell r="AO276">
            <v>431244335.94099998</v>
          </cell>
          <cell r="AP276">
            <v>431244335.94099998</v>
          </cell>
          <cell r="AQ276">
            <v>431244335.94099998</v>
          </cell>
          <cell r="AR276">
            <v>431373077.801</v>
          </cell>
          <cell r="AS276">
            <v>432408026.43099999</v>
          </cell>
          <cell r="AT276">
            <v>433935486.84100002</v>
          </cell>
          <cell r="AU276">
            <v>433935486.84100002</v>
          </cell>
          <cell r="AV276">
            <v>433935486.84100002</v>
          </cell>
          <cell r="AW276">
            <v>433935486.84100002</v>
          </cell>
          <cell r="AX276">
            <v>433935486.84100002</v>
          </cell>
          <cell r="AY276">
            <v>434682560.57099998</v>
          </cell>
          <cell r="AZ276">
            <v>434682560.57099998</v>
          </cell>
          <cell r="BA276">
            <v>434682560.57099998</v>
          </cell>
          <cell r="BB276">
            <v>434682560.57099998</v>
          </cell>
          <cell r="BC276">
            <v>434682560.57099998</v>
          </cell>
          <cell r="BD276">
            <v>434682560.57099998</v>
          </cell>
          <cell r="BE276">
            <v>434682560.57099998</v>
          </cell>
          <cell r="BF276">
            <v>434682560.57099998</v>
          </cell>
          <cell r="BG276">
            <v>436349876.26337498</v>
          </cell>
          <cell r="BH276">
            <v>436349876.26337498</v>
          </cell>
          <cell r="BI276">
            <v>436349876.26337498</v>
          </cell>
          <cell r="BJ276">
            <v>436349876.26337498</v>
          </cell>
          <cell r="BK276">
            <v>436349876.26337498</v>
          </cell>
          <cell r="BL276">
            <v>436349876.26337498</v>
          </cell>
          <cell r="BM276">
            <v>435748276.58135998</v>
          </cell>
          <cell r="BN276">
            <v>435748276.58135998</v>
          </cell>
          <cell r="BO276">
            <v>435748276.58135998</v>
          </cell>
          <cell r="BP276">
            <v>435748276.58135998</v>
          </cell>
          <cell r="BQ276">
            <v>435748276.58135998</v>
          </cell>
          <cell r="BR276">
            <v>435748276.58135998</v>
          </cell>
          <cell r="BS276">
            <v>435748276.58135998</v>
          </cell>
          <cell r="BT276">
            <v>437787982.48098898</v>
          </cell>
          <cell r="BU276">
            <v>437787982.48098898</v>
          </cell>
          <cell r="BV276">
            <v>437787982.48098898</v>
          </cell>
          <cell r="BW276">
            <v>437787982.48098898</v>
          </cell>
          <cell r="BX276">
            <v>437787982.48098898</v>
          </cell>
          <cell r="BY276">
            <v>437787982.48098898</v>
          </cell>
          <cell r="BZ276">
            <v>438230353.97396898</v>
          </cell>
          <cell r="CA276">
            <v>438230353.97396898</v>
          </cell>
          <cell r="CB276">
            <v>438230353.97396898</v>
          </cell>
          <cell r="CC276">
            <v>438230353.97396898</v>
          </cell>
          <cell r="CD276">
            <v>438230353.97396898</v>
          </cell>
          <cell r="CE276">
            <v>438230353.97396898</v>
          </cell>
          <cell r="CF276">
            <v>439896305.14097899</v>
          </cell>
          <cell r="CG276">
            <v>443249777.177571</v>
          </cell>
          <cell r="CH276">
            <v>443251463.89473701</v>
          </cell>
          <cell r="CI276">
            <v>443251463.89473701</v>
          </cell>
          <cell r="CJ276">
            <v>443425258.20919299</v>
          </cell>
          <cell r="CK276">
            <v>443425258.20919299</v>
          </cell>
          <cell r="CL276">
            <v>443425258.20919299</v>
          </cell>
          <cell r="CM276">
            <v>446254344.56123799</v>
          </cell>
          <cell r="CN276">
            <v>446254344.56123799</v>
          </cell>
        </row>
        <row r="277">
          <cell r="A277" t="str">
            <v xml:space="preserve">     D FOS 310 00-LAND&amp;LAND RIGHTS-50220</v>
          </cell>
          <cell r="B277">
            <v>39780</v>
          </cell>
          <cell r="C277">
            <v>39780</v>
          </cell>
          <cell r="D277">
            <v>39780</v>
          </cell>
          <cell r="E277">
            <v>39780</v>
          </cell>
          <cell r="F277">
            <v>39780</v>
          </cell>
          <cell r="G277">
            <v>39780</v>
          </cell>
          <cell r="H277">
            <v>39780</v>
          </cell>
          <cell r="I277">
            <v>39780</v>
          </cell>
          <cell r="J277">
            <v>39780</v>
          </cell>
          <cell r="K277">
            <v>39780</v>
          </cell>
          <cell r="L277">
            <v>39780</v>
          </cell>
          <cell r="M277">
            <v>39780</v>
          </cell>
          <cell r="N277">
            <v>477359.99999999901</v>
          </cell>
          <cell r="O277">
            <v>39780</v>
          </cell>
          <cell r="P277">
            <v>39780</v>
          </cell>
          <cell r="Q277">
            <v>39780</v>
          </cell>
          <cell r="R277">
            <v>39780</v>
          </cell>
          <cell r="S277">
            <v>39780</v>
          </cell>
          <cell r="T277">
            <v>39780</v>
          </cell>
          <cell r="U277">
            <v>39780</v>
          </cell>
          <cell r="V277">
            <v>39780</v>
          </cell>
          <cell r="W277">
            <v>39780</v>
          </cell>
          <cell r="X277">
            <v>39780</v>
          </cell>
          <cell r="Y277">
            <v>39780</v>
          </cell>
          <cell r="Z277">
            <v>39780</v>
          </cell>
          <cell r="AA277">
            <v>477359.99999999901</v>
          </cell>
          <cell r="AB277">
            <v>39780</v>
          </cell>
          <cell r="AC277">
            <v>39780</v>
          </cell>
          <cell r="AD277">
            <v>39780</v>
          </cell>
          <cell r="AE277">
            <v>39780</v>
          </cell>
          <cell r="AF277">
            <v>39780</v>
          </cell>
          <cell r="AG277">
            <v>39780</v>
          </cell>
          <cell r="AH277">
            <v>39780</v>
          </cell>
          <cell r="AI277">
            <v>39780</v>
          </cell>
          <cell r="AJ277">
            <v>39780</v>
          </cell>
          <cell r="AK277">
            <v>39780</v>
          </cell>
          <cell r="AL277">
            <v>39780</v>
          </cell>
          <cell r="AM277">
            <v>39780</v>
          </cell>
          <cell r="AN277">
            <v>477359.99999999901</v>
          </cell>
          <cell r="AO277">
            <v>39780</v>
          </cell>
          <cell r="AP277">
            <v>39780</v>
          </cell>
          <cell r="AQ277">
            <v>39780</v>
          </cell>
          <cell r="AR277">
            <v>39780</v>
          </cell>
          <cell r="AS277">
            <v>39780</v>
          </cell>
          <cell r="AT277">
            <v>39780</v>
          </cell>
          <cell r="AU277">
            <v>39780</v>
          </cell>
          <cell r="AV277">
            <v>39780</v>
          </cell>
          <cell r="AW277">
            <v>39780</v>
          </cell>
          <cell r="AX277">
            <v>39780</v>
          </cell>
          <cell r="AY277">
            <v>39780</v>
          </cell>
          <cell r="AZ277">
            <v>39780</v>
          </cell>
          <cell r="BA277">
            <v>477359.99999999901</v>
          </cell>
          <cell r="BB277">
            <v>39780</v>
          </cell>
          <cell r="BC277">
            <v>39780</v>
          </cell>
          <cell r="BD277">
            <v>39780</v>
          </cell>
          <cell r="BE277">
            <v>39780</v>
          </cell>
          <cell r="BF277">
            <v>39780</v>
          </cell>
          <cell r="BG277">
            <v>39780</v>
          </cell>
          <cell r="BH277">
            <v>39780</v>
          </cell>
          <cell r="BI277">
            <v>39780</v>
          </cell>
          <cell r="BJ277">
            <v>39780</v>
          </cell>
          <cell r="BK277">
            <v>39780</v>
          </cell>
          <cell r="BL277">
            <v>39780</v>
          </cell>
          <cell r="BM277">
            <v>39780</v>
          </cell>
          <cell r="BN277">
            <v>477359.99999999901</v>
          </cell>
          <cell r="BO277">
            <v>39780</v>
          </cell>
          <cell r="BP277">
            <v>39780</v>
          </cell>
          <cell r="BQ277">
            <v>39780</v>
          </cell>
          <cell r="BR277">
            <v>39780</v>
          </cell>
          <cell r="BS277">
            <v>39780</v>
          </cell>
          <cell r="BT277">
            <v>39780</v>
          </cell>
          <cell r="BU277">
            <v>39780</v>
          </cell>
          <cell r="BV277">
            <v>39780</v>
          </cell>
          <cell r="BW277">
            <v>39780</v>
          </cell>
          <cell r="BX277">
            <v>39780</v>
          </cell>
          <cell r="BY277">
            <v>39780</v>
          </cell>
          <cell r="BZ277">
            <v>39780</v>
          </cell>
          <cell r="CA277">
            <v>477359.99999999901</v>
          </cell>
          <cell r="CB277">
            <v>39780</v>
          </cell>
          <cell r="CC277">
            <v>39780</v>
          </cell>
          <cell r="CD277">
            <v>39780</v>
          </cell>
          <cell r="CE277">
            <v>39780</v>
          </cell>
          <cell r="CF277">
            <v>39780</v>
          </cell>
          <cell r="CG277">
            <v>39780</v>
          </cell>
          <cell r="CH277">
            <v>39780</v>
          </cell>
          <cell r="CI277">
            <v>39780</v>
          </cell>
          <cell r="CJ277">
            <v>39780</v>
          </cell>
          <cell r="CK277">
            <v>39780</v>
          </cell>
          <cell r="CL277">
            <v>39780</v>
          </cell>
          <cell r="CM277">
            <v>39780</v>
          </cell>
          <cell r="CN277">
            <v>477359.99999999901</v>
          </cell>
        </row>
        <row r="278">
          <cell r="A278" t="str">
            <v xml:space="preserve">     D FOS 310 00-LAND&amp;LAND RIGHTS-50221</v>
          </cell>
          <cell r="B278">
            <v>3511981</v>
          </cell>
          <cell r="C278">
            <v>3511981</v>
          </cell>
          <cell r="D278">
            <v>3511981</v>
          </cell>
          <cell r="E278">
            <v>3511981</v>
          </cell>
          <cell r="F278">
            <v>3511981</v>
          </cell>
          <cell r="G278">
            <v>3511981</v>
          </cell>
          <cell r="H278">
            <v>3511981</v>
          </cell>
          <cell r="I278">
            <v>3511981</v>
          </cell>
          <cell r="J278">
            <v>3511981</v>
          </cell>
          <cell r="K278">
            <v>3511981</v>
          </cell>
          <cell r="L278">
            <v>3511981</v>
          </cell>
          <cell r="M278">
            <v>3511981</v>
          </cell>
          <cell r="N278">
            <v>42143772</v>
          </cell>
          <cell r="O278">
            <v>3511981</v>
          </cell>
          <cell r="P278">
            <v>3511981</v>
          </cell>
          <cell r="Q278">
            <v>3511981</v>
          </cell>
          <cell r="R278">
            <v>3511981</v>
          </cell>
          <cell r="S278">
            <v>3511981</v>
          </cell>
          <cell r="T278">
            <v>3511981</v>
          </cell>
          <cell r="U278">
            <v>3511981</v>
          </cell>
          <cell r="V278">
            <v>3511981</v>
          </cell>
          <cell r="W278">
            <v>3511981</v>
          </cell>
          <cell r="X278">
            <v>3511981</v>
          </cell>
          <cell r="Y278">
            <v>3511981</v>
          </cell>
          <cell r="Z278">
            <v>3511981</v>
          </cell>
          <cell r="AA278">
            <v>42143772</v>
          </cell>
          <cell r="AB278">
            <v>3511981</v>
          </cell>
          <cell r="AC278">
            <v>3511981</v>
          </cell>
          <cell r="AD278">
            <v>3511981</v>
          </cell>
          <cell r="AE278">
            <v>3511981</v>
          </cell>
          <cell r="AF278">
            <v>3511981</v>
          </cell>
          <cell r="AG278">
            <v>3511981</v>
          </cell>
          <cell r="AH278">
            <v>3511981</v>
          </cell>
          <cell r="AI278">
            <v>3511981</v>
          </cell>
          <cell r="AJ278">
            <v>3511981</v>
          </cell>
          <cell r="AK278">
            <v>3511981</v>
          </cell>
          <cell r="AL278">
            <v>3511981</v>
          </cell>
          <cell r="AM278">
            <v>3511981</v>
          </cell>
          <cell r="AN278">
            <v>42143772</v>
          </cell>
          <cell r="AO278">
            <v>3511981</v>
          </cell>
          <cell r="AP278">
            <v>3511981</v>
          </cell>
          <cell r="AQ278">
            <v>3511981</v>
          </cell>
          <cell r="AR278">
            <v>3511981</v>
          </cell>
          <cell r="AS278">
            <v>3511981</v>
          </cell>
          <cell r="AT278">
            <v>3511981</v>
          </cell>
          <cell r="AU278">
            <v>3511981</v>
          </cell>
          <cell r="AV278">
            <v>3511981</v>
          </cell>
          <cell r="AW278">
            <v>3511981</v>
          </cell>
          <cell r="AX278">
            <v>3511981</v>
          </cell>
          <cell r="AY278">
            <v>3511981</v>
          </cell>
          <cell r="AZ278">
            <v>3511981</v>
          </cell>
          <cell r="BA278">
            <v>42143772</v>
          </cell>
          <cell r="BB278">
            <v>3511981</v>
          </cell>
          <cell r="BC278">
            <v>3511981</v>
          </cell>
          <cell r="BD278">
            <v>3511981</v>
          </cell>
          <cell r="BE278">
            <v>3511981</v>
          </cell>
          <cell r="BF278">
            <v>3511981</v>
          </cell>
          <cell r="BG278">
            <v>3511981</v>
          </cell>
          <cell r="BH278">
            <v>3511981</v>
          </cell>
          <cell r="BI278">
            <v>3511981</v>
          </cell>
          <cell r="BJ278">
            <v>3511981</v>
          </cell>
          <cell r="BK278">
            <v>3511981</v>
          </cell>
          <cell r="BL278">
            <v>3511981</v>
          </cell>
          <cell r="BM278">
            <v>3511981</v>
          </cell>
          <cell r="BN278">
            <v>42143772</v>
          </cell>
          <cell r="BO278">
            <v>3511981</v>
          </cell>
          <cell r="BP278">
            <v>3511981</v>
          </cell>
          <cell r="BQ278">
            <v>3511981</v>
          </cell>
          <cell r="BR278">
            <v>3511981</v>
          </cell>
          <cell r="BS278">
            <v>3511981</v>
          </cell>
          <cell r="BT278">
            <v>3511981</v>
          </cell>
          <cell r="BU278">
            <v>3511981</v>
          </cell>
          <cell r="BV278">
            <v>3511981</v>
          </cell>
          <cell r="BW278">
            <v>3511981</v>
          </cell>
          <cell r="BX278">
            <v>3511981</v>
          </cell>
          <cell r="BY278">
            <v>3511981</v>
          </cell>
          <cell r="BZ278">
            <v>3511981</v>
          </cell>
          <cell r="CA278">
            <v>42143772</v>
          </cell>
          <cell r="CB278">
            <v>3511981</v>
          </cell>
          <cell r="CC278">
            <v>3511981</v>
          </cell>
          <cell r="CD278">
            <v>3511981</v>
          </cell>
          <cell r="CE278">
            <v>3511981</v>
          </cell>
          <cell r="CF278">
            <v>3511981</v>
          </cell>
          <cell r="CG278">
            <v>3511981</v>
          </cell>
          <cell r="CH278">
            <v>3511981</v>
          </cell>
          <cell r="CI278">
            <v>3511981</v>
          </cell>
          <cell r="CJ278">
            <v>3511981</v>
          </cell>
          <cell r="CK278">
            <v>3511981</v>
          </cell>
          <cell r="CL278">
            <v>3511981</v>
          </cell>
          <cell r="CM278">
            <v>3511981</v>
          </cell>
          <cell r="CN278">
            <v>42143772</v>
          </cell>
        </row>
        <row r="279">
          <cell r="A279" t="str">
            <v xml:space="preserve">     D FOS 310 00-LAND&amp;LAND RIGHTS-50226</v>
          </cell>
          <cell r="B279">
            <v>40</v>
          </cell>
          <cell r="C279">
            <v>40</v>
          </cell>
          <cell r="D279">
            <v>40</v>
          </cell>
          <cell r="E279">
            <v>40</v>
          </cell>
          <cell r="F279">
            <v>40</v>
          </cell>
          <cell r="G279">
            <v>40</v>
          </cell>
          <cell r="H279">
            <v>40</v>
          </cell>
          <cell r="I279">
            <v>40</v>
          </cell>
          <cell r="J279">
            <v>40</v>
          </cell>
          <cell r="K279">
            <v>40</v>
          </cell>
          <cell r="L279">
            <v>40</v>
          </cell>
          <cell r="M279">
            <v>40</v>
          </cell>
          <cell r="N279">
            <v>479.99999999999898</v>
          </cell>
          <cell r="O279">
            <v>40</v>
          </cell>
          <cell r="P279">
            <v>40</v>
          </cell>
          <cell r="Q279">
            <v>40</v>
          </cell>
          <cell r="R279">
            <v>40</v>
          </cell>
          <cell r="S279">
            <v>40</v>
          </cell>
          <cell r="T279">
            <v>40</v>
          </cell>
          <cell r="U279">
            <v>40</v>
          </cell>
          <cell r="V279">
            <v>40</v>
          </cell>
          <cell r="W279">
            <v>40</v>
          </cell>
          <cell r="X279">
            <v>40</v>
          </cell>
          <cell r="Y279">
            <v>40</v>
          </cell>
          <cell r="Z279">
            <v>747910</v>
          </cell>
          <cell r="AA279">
            <v>748350</v>
          </cell>
          <cell r="AB279">
            <v>747910</v>
          </cell>
          <cell r="AC279">
            <v>747910</v>
          </cell>
          <cell r="AD279">
            <v>747910</v>
          </cell>
          <cell r="AE279">
            <v>747910</v>
          </cell>
          <cell r="AF279">
            <v>747910</v>
          </cell>
          <cell r="AG279">
            <v>747910</v>
          </cell>
          <cell r="AH279">
            <v>747910</v>
          </cell>
          <cell r="AI279">
            <v>747910</v>
          </cell>
          <cell r="AJ279">
            <v>747910</v>
          </cell>
          <cell r="AK279">
            <v>747910</v>
          </cell>
          <cell r="AL279">
            <v>747910</v>
          </cell>
          <cell r="AM279">
            <v>747910</v>
          </cell>
          <cell r="AN279">
            <v>8974920</v>
          </cell>
          <cell r="AO279">
            <v>747910</v>
          </cell>
          <cell r="AP279">
            <v>747910</v>
          </cell>
          <cell r="AQ279">
            <v>747910</v>
          </cell>
          <cell r="AR279">
            <v>747910</v>
          </cell>
          <cell r="AS279">
            <v>747910</v>
          </cell>
          <cell r="AT279">
            <v>747910</v>
          </cell>
          <cell r="AU279">
            <v>747910</v>
          </cell>
          <cell r="AV279">
            <v>747910</v>
          </cell>
          <cell r="AW279">
            <v>747910</v>
          </cell>
          <cell r="AX279">
            <v>747910</v>
          </cell>
          <cell r="AY279">
            <v>747910</v>
          </cell>
          <cell r="AZ279">
            <v>747910</v>
          </cell>
          <cell r="BA279">
            <v>8974920</v>
          </cell>
          <cell r="BB279">
            <v>747910</v>
          </cell>
          <cell r="BC279">
            <v>747910</v>
          </cell>
          <cell r="BD279">
            <v>747910</v>
          </cell>
          <cell r="BE279">
            <v>747910</v>
          </cell>
          <cell r="BF279">
            <v>747910</v>
          </cell>
          <cell r="BG279">
            <v>747910</v>
          </cell>
          <cell r="BH279">
            <v>747910</v>
          </cell>
          <cell r="BI279">
            <v>747910</v>
          </cell>
          <cell r="BJ279">
            <v>747910</v>
          </cell>
          <cell r="BK279">
            <v>747910</v>
          </cell>
          <cell r="BL279">
            <v>747910</v>
          </cell>
          <cell r="BM279">
            <v>747910</v>
          </cell>
          <cell r="BN279">
            <v>8974920</v>
          </cell>
          <cell r="BO279">
            <v>747910</v>
          </cell>
          <cell r="BP279">
            <v>747910</v>
          </cell>
          <cell r="BQ279">
            <v>747910</v>
          </cell>
          <cell r="BR279">
            <v>747910</v>
          </cell>
          <cell r="BS279">
            <v>747910</v>
          </cell>
          <cell r="BT279">
            <v>747910</v>
          </cell>
          <cell r="BU279">
            <v>747910</v>
          </cell>
          <cell r="BV279">
            <v>747910</v>
          </cell>
          <cell r="BW279">
            <v>747910</v>
          </cell>
          <cell r="BX279">
            <v>747910</v>
          </cell>
          <cell r="BY279">
            <v>747910</v>
          </cell>
          <cell r="BZ279">
            <v>747910</v>
          </cell>
          <cell r="CA279">
            <v>8974920</v>
          </cell>
          <cell r="CB279">
            <v>747910</v>
          </cell>
          <cell r="CC279">
            <v>747910</v>
          </cell>
          <cell r="CD279">
            <v>747910</v>
          </cell>
          <cell r="CE279">
            <v>747910</v>
          </cell>
          <cell r="CF279">
            <v>747910</v>
          </cell>
          <cell r="CG279">
            <v>747910</v>
          </cell>
          <cell r="CH279">
            <v>747910</v>
          </cell>
          <cell r="CI279">
            <v>747910</v>
          </cell>
          <cell r="CJ279">
            <v>747910</v>
          </cell>
          <cell r="CK279">
            <v>747910</v>
          </cell>
          <cell r="CL279">
            <v>747910</v>
          </cell>
          <cell r="CM279">
            <v>747910</v>
          </cell>
          <cell r="CN279">
            <v>8974920</v>
          </cell>
        </row>
        <row r="280">
          <cell r="A280" t="str">
            <v xml:space="preserve">     D FOS 316 - SYSTEM ASSETS--50221</v>
          </cell>
          <cell r="B280">
            <v>658050</v>
          </cell>
          <cell r="C280">
            <v>658050</v>
          </cell>
          <cell r="D280">
            <v>658050</v>
          </cell>
          <cell r="E280">
            <v>658050</v>
          </cell>
          <cell r="F280">
            <v>658050</v>
          </cell>
          <cell r="G280">
            <v>685530</v>
          </cell>
          <cell r="H280">
            <v>685530</v>
          </cell>
          <cell r="I280">
            <v>685530</v>
          </cell>
          <cell r="J280">
            <v>685530</v>
          </cell>
          <cell r="K280">
            <v>685530</v>
          </cell>
          <cell r="L280">
            <v>685530</v>
          </cell>
          <cell r="M280">
            <v>685530</v>
          </cell>
          <cell r="N280">
            <v>8088959.9999999898</v>
          </cell>
          <cell r="O280">
            <v>685530</v>
          </cell>
          <cell r="P280">
            <v>685530</v>
          </cell>
          <cell r="Q280">
            <v>685530</v>
          </cell>
          <cell r="R280">
            <v>685530</v>
          </cell>
          <cell r="S280">
            <v>685530</v>
          </cell>
          <cell r="T280">
            <v>685530</v>
          </cell>
          <cell r="U280">
            <v>685530</v>
          </cell>
          <cell r="V280">
            <v>685530</v>
          </cell>
          <cell r="W280">
            <v>685530</v>
          </cell>
          <cell r="X280">
            <v>685530</v>
          </cell>
          <cell r="Y280">
            <v>685530</v>
          </cell>
          <cell r="Z280">
            <v>685530</v>
          </cell>
          <cell r="AA280">
            <v>8226359.9999999898</v>
          </cell>
          <cell r="AB280">
            <v>685530</v>
          </cell>
          <cell r="AC280">
            <v>685530</v>
          </cell>
          <cell r="AD280">
            <v>685530</v>
          </cell>
          <cell r="AE280">
            <v>685530</v>
          </cell>
          <cell r="AF280">
            <v>685530</v>
          </cell>
          <cell r="AG280">
            <v>685530</v>
          </cell>
          <cell r="AH280">
            <v>685530</v>
          </cell>
          <cell r="AI280">
            <v>685530</v>
          </cell>
          <cell r="AJ280">
            <v>685530</v>
          </cell>
          <cell r="AK280">
            <v>685530</v>
          </cell>
          <cell r="AL280">
            <v>685530</v>
          </cell>
          <cell r="AM280">
            <v>685530</v>
          </cell>
          <cell r="AN280">
            <v>8226359.9999999898</v>
          </cell>
          <cell r="AO280">
            <v>685530</v>
          </cell>
          <cell r="AP280">
            <v>685530</v>
          </cell>
          <cell r="AQ280">
            <v>685530</v>
          </cell>
          <cell r="AR280">
            <v>685530</v>
          </cell>
          <cell r="AS280">
            <v>685530</v>
          </cell>
          <cell r="AT280">
            <v>685530</v>
          </cell>
          <cell r="AU280">
            <v>685530</v>
          </cell>
          <cell r="AV280">
            <v>685530</v>
          </cell>
          <cell r="AW280">
            <v>685530</v>
          </cell>
          <cell r="AX280">
            <v>685530</v>
          </cell>
          <cell r="AY280">
            <v>685530</v>
          </cell>
          <cell r="AZ280">
            <v>685530</v>
          </cell>
          <cell r="BA280">
            <v>8226359.9999999898</v>
          </cell>
          <cell r="BB280">
            <v>685530</v>
          </cell>
          <cell r="BC280">
            <v>685530</v>
          </cell>
          <cell r="BD280">
            <v>685530</v>
          </cell>
          <cell r="BE280">
            <v>685530</v>
          </cell>
          <cell r="BF280">
            <v>685530</v>
          </cell>
          <cell r="BG280">
            <v>685530</v>
          </cell>
          <cell r="BH280">
            <v>685530</v>
          </cell>
          <cell r="BI280">
            <v>685530</v>
          </cell>
          <cell r="BJ280">
            <v>685530</v>
          </cell>
          <cell r="BK280">
            <v>685530</v>
          </cell>
          <cell r="BL280">
            <v>685530</v>
          </cell>
          <cell r="BM280">
            <v>685530</v>
          </cell>
          <cell r="BN280">
            <v>8226359.9999999898</v>
          </cell>
          <cell r="BO280">
            <v>685530</v>
          </cell>
          <cell r="BP280">
            <v>685530</v>
          </cell>
          <cell r="BQ280">
            <v>685530</v>
          </cell>
          <cell r="BR280">
            <v>685530</v>
          </cell>
          <cell r="BS280">
            <v>685530</v>
          </cell>
          <cell r="BT280">
            <v>685530</v>
          </cell>
          <cell r="BU280">
            <v>685530</v>
          </cell>
          <cell r="BV280">
            <v>685530</v>
          </cell>
          <cell r="BW280">
            <v>685530</v>
          </cell>
          <cell r="BX280">
            <v>685530</v>
          </cell>
          <cell r="BY280">
            <v>685530</v>
          </cell>
          <cell r="BZ280">
            <v>685530</v>
          </cell>
          <cell r="CA280">
            <v>8226359.9999999898</v>
          </cell>
          <cell r="CB280">
            <v>685530</v>
          </cell>
          <cell r="CC280">
            <v>685530</v>
          </cell>
          <cell r="CD280">
            <v>685530</v>
          </cell>
          <cell r="CE280">
            <v>685530</v>
          </cell>
          <cell r="CF280">
            <v>685530</v>
          </cell>
          <cell r="CG280">
            <v>685530</v>
          </cell>
          <cell r="CH280">
            <v>685530</v>
          </cell>
          <cell r="CI280">
            <v>685530</v>
          </cell>
          <cell r="CJ280">
            <v>685530</v>
          </cell>
          <cell r="CK280">
            <v>685530</v>
          </cell>
          <cell r="CL280">
            <v>685530</v>
          </cell>
          <cell r="CM280">
            <v>685530</v>
          </cell>
          <cell r="CN280">
            <v>8226359.9999999898</v>
          </cell>
        </row>
        <row r="281">
          <cell r="A281" t="str">
            <v xml:space="preserve">     D FOS 316 2C- SYSTEM ASSETS--50221</v>
          </cell>
          <cell r="B281">
            <v>563960</v>
          </cell>
          <cell r="C281">
            <v>563960</v>
          </cell>
          <cell r="D281">
            <v>563960</v>
          </cell>
          <cell r="E281">
            <v>563960</v>
          </cell>
          <cell r="F281">
            <v>563960</v>
          </cell>
          <cell r="G281">
            <v>563960</v>
          </cell>
          <cell r="H281">
            <v>563960</v>
          </cell>
          <cell r="I281">
            <v>563960</v>
          </cell>
          <cell r="J281">
            <v>563960</v>
          </cell>
          <cell r="K281">
            <v>563960</v>
          </cell>
          <cell r="L281">
            <v>563960</v>
          </cell>
          <cell r="M281">
            <v>563960</v>
          </cell>
          <cell r="N281">
            <v>6767520</v>
          </cell>
          <cell r="O281">
            <v>563960</v>
          </cell>
          <cell r="P281">
            <v>563960</v>
          </cell>
          <cell r="Q281">
            <v>563960</v>
          </cell>
          <cell r="R281">
            <v>563960</v>
          </cell>
          <cell r="S281">
            <v>563960</v>
          </cell>
          <cell r="T281">
            <v>563960</v>
          </cell>
          <cell r="U281">
            <v>563960</v>
          </cell>
          <cell r="V281">
            <v>563960</v>
          </cell>
          <cell r="W281">
            <v>563960</v>
          </cell>
          <cell r="X281">
            <v>563960</v>
          </cell>
          <cell r="Y281">
            <v>563960</v>
          </cell>
          <cell r="Z281">
            <v>563960</v>
          </cell>
          <cell r="AA281">
            <v>6767520</v>
          </cell>
          <cell r="AB281">
            <v>563960</v>
          </cell>
          <cell r="AC281">
            <v>563960</v>
          </cell>
          <cell r="AD281">
            <v>563960</v>
          </cell>
          <cell r="AE281">
            <v>563960</v>
          </cell>
          <cell r="AF281">
            <v>563960</v>
          </cell>
          <cell r="AG281">
            <v>563960</v>
          </cell>
          <cell r="AH281">
            <v>563960</v>
          </cell>
          <cell r="AI281">
            <v>563960</v>
          </cell>
          <cell r="AJ281">
            <v>563960</v>
          </cell>
          <cell r="AK281">
            <v>563960</v>
          </cell>
          <cell r="AL281">
            <v>563960</v>
          </cell>
          <cell r="AM281">
            <v>563960</v>
          </cell>
          <cell r="AN281">
            <v>6767520</v>
          </cell>
          <cell r="AO281">
            <v>563960</v>
          </cell>
          <cell r="AP281">
            <v>563960</v>
          </cell>
          <cell r="AQ281">
            <v>563960</v>
          </cell>
          <cell r="AR281">
            <v>563960</v>
          </cell>
          <cell r="AS281">
            <v>563960</v>
          </cell>
          <cell r="AT281">
            <v>563960</v>
          </cell>
          <cell r="AU281">
            <v>563960</v>
          </cell>
          <cell r="AV281">
            <v>563960</v>
          </cell>
          <cell r="AW281">
            <v>563960</v>
          </cell>
          <cell r="AX281">
            <v>563960</v>
          </cell>
          <cell r="AY281">
            <v>563960</v>
          </cell>
          <cell r="AZ281">
            <v>563960</v>
          </cell>
          <cell r="BA281">
            <v>6767520</v>
          </cell>
          <cell r="BB281">
            <v>563960</v>
          </cell>
          <cell r="BC281">
            <v>563960</v>
          </cell>
          <cell r="BD281">
            <v>563960</v>
          </cell>
          <cell r="BE281">
            <v>563960</v>
          </cell>
          <cell r="BF281">
            <v>563960</v>
          </cell>
          <cell r="BG281">
            <v>563960</v>
          </cell>
          <cell r="BH281">
            <v>563960</v>
          </cell>
          <cell r="BI281">
            <v>563960</v>
          </cell>
          <cell r="BJ281">
            <v>563960</v>
          </cell>
          <cell r="BK281">
            <v>563960</v>
          </cell>
          <cell r="BL281">
            <v>563960</v>
          </cell>
          <cell r="BM281">
            <v>563960</v>
          </cell>
          <cell r="BN281">
            <v>6767520</v>
          </cell>
          <cell r="BO281">
            <v>563960</v>
          </cell>
          <cell r="BP281">
            <v>563960</v>
          </cell>
          <cell r="BQ281">
            <v>563960</v>
          </cell>
          <cell r="BR281">
            <v>563960</v>
          </cell>
          <cell r="BS281">
            <v>563960</v>
          </cell>
          <cell r="BT281">
            <v>563960</v>
          </cell>
          <cell r="BU281">
            <v>563960</v>
          </cell>
          <cell r="BV281">
            <v>563960</v>
          </cell>
          <cell r="BW281">
            <v>563960</v>
          </cell>
          <cell r="BX281">
            <v>563960</v>
          </cell>
          <cell r="BY281">
            <v>563960</v>
          </cell>
          <cell r="BZ281">
            <v>563960</v>
          </cell>
          <cell r="CA281">
            <v>6767520</v>
          </cell>
          <cell r="CB281">
            <v>563960</v>
          </cell>
          <cell r="CC281">
            <v>563960</v>
          </cell>
          <cell r="CD281">
            <v>563960</v>
          </cell>
          <cell r="CE281">
            <v>563960</v>
          </cell>
          <cell r="CF281">
            <v>563960</v>
          </cell>
          <cell r="CG281">
            <v>563960</v>
          </cell>
          <cell r="CH281">
            <v>563960</v>
          </cell>
          <cell r="CI281">
            <v>563960</v>
          </cell>
          <cell r="CJ281">
            <v>563960</v>
          </cell>
          <cell r="CK281">
            <v>563960</v>
          </cell>
          <cell r="CL281">
            <v>563960</v>
          </cell>
          <cell r="CM281">
            <v>563960</v>
          </cell>
          <cell r="CN281">
            <v>6767520</v>
          </cell>
        </row>
        <row r="282">
          <cell r="A282" t="str">
            <v xml:space="preserve">     D FOS 316 2X- SYSTEM ASSETS--50221</v>
          </cell>
          <cell r="B282">
            <v>184220</v>
          </cell>
          <cell r="C282">
            <v>184220</v>
          </cell>
          <cell r="D282">
            <v>184220</v>
          </cell>
          <cell r="E282">
            <v>184220</v>
          </cell>
          <cell r="F282">
            <v>184220</v>
          </cell>
          <cell r="G282">
            <v>184220</v>
          </cell>
          <cell r="H282">
            <v>184220</v>
          </cell>
          <cell r="I282">
            <v>184220</v>
          </cell>
          <cell r="J282">
            <v>184220</v>
          </cell>
          <cell r="K282">
            <v>184220</v>
          </cell>
          <cell r="L282">
            <v>184220</v>
          </cell>
          <cell r="M282">
            <v>184220</v>
          </cell>
          <cell r="N282">
            <v>2210640</v>
          </cell>
          <cell r="O282">
            <v>184220</v>
          </cell>
          <cell r="P282">
            <v>184220</v>
          </cell>
          <cell r="Q282">
            <v>184220</v>
          </cell>
          <cell r="R282">
            <v>184220</v>
          </cell>
          <cell r="S282">
            <v>184220</v>
          </cell>
          <cell r="T282">
            <v>184220</v>
          </cell>
          <cell r="U282">
            <v>184220</v>
          </cell>
          <cell r="V282">
            <v>184220</v>
          </cell>
          <cell r="W282">
            <v>184220</v>
          </cell>
          <cell r="X282">
            <v>184220</v>
          </cell>
          <cell r="Y282">
            <v>184220</v>
          </cell>
          <cell r="Z282">
            <v>184220</v>
          </cell>
          <cell r="AA282">
            <v>2210640</v>
          </cell>
          <cell r="AB282">
            <v>184220</v>
          </cell>
          <cell r="AC282">
            <v>184220</v>
          </cell>
          <cell r="AD282">
            <v>184220</v>
          </cell>
          <cell r="AE282">
            <v>184220</v>
          </cell>
          <cell r="AF282">
            <v>184220</v>
          </cell>
          <cell r="AG282">
            <v>184220</v>
          </cell>
          <cell r="AH282">
            <v>184220</v>
          </cell>
          <cell r="AI282">
            <v>184220</v>
          </cell>
          <cell r="AJ282">
            <v>184220</v>
          </cell>
          <cell r="AK282">
            <v>184220</v>
          </cell>
          <cell r="AL282">
            <v>184220</v>
          </cell>
          <cell r="AM282">
            <v>184220</v>
          </cell>
          <cell r="AN282">
            <v>2210640</v>
          </cell>
          <cell r="AO282">
            <v>184220</v>
          </cell>
          <cell r="AP282">
            <v>184220</v>
          </cell>
          <cell r="AQ282">
            <v>184220</v>
          </cell>
          <cell r="AR282">
            <v>184220</v>
          </cell>
          <cell r="AS282">
            <v>184220</v>
          </cell>
          <cell r="AT282">
            <v>184220</v>
          </cell>
          <cell r="AU282">
            <v>184220</v>
          </cell>
          <cell r="AV282">
            <v>184220</v>
          </cell>
          <cell r="AW282">
            <v>184220</v>
          </cell>
          <cell r="AX282">
            <v>184220</v>
          </cell>
          <cell r="AY282">
            <v>184220</v>
          </cell>
          <cell r="AZ282">
            <v>184220</v>
          </cell>
          <cell r="BA282">
            <v>2210640</v>
          </cell>
          <cell r="BB282">
            <v>184220</v>
          </cell>
          <cell r="BC282">
            <v>184220</v>
          </cell>
          <cell r="BD282">
            <v>184220</v>
          </cell>
          <cell r="BE282">
            <v>184220</v>
          </cell>
          <cell r="BF282">
            <v>184220</v>
          </cell>
          <cell r="BG282">
            <v>184220</v>
          </cell>
          <cell r="BH282">
            <v>184220</v>
          </cell>
          <cell r="BI282">
            <v>184220</v>
          </cell>
          <cell r="BJ282">
            <v>184220</v>
          </cell>
          <cell r="BK282">
            <v>184220</v>
          </cell>
          <cell r="BL282">
            <v>184220</v>
          </cell>
          <cell r="BM282">
            <v>184220</v>
          </cell>
          <cell r="BN282">
            <v>2210640</v>
          </cell>
          <cell r="BO282">
            <v>184220</v>
          </cell>
          <cell r="BP282">
            <v>184220</v>
          </cell>
          <cell r="BQ282">
            <v>184220</v>
          </cell>
          <cell r="BR282">
            <v>184220</v>
          </cell>
          <cell r="BS282">
            <v>184220</v>
          </cell>
          <cell r="BT282">
            <v>184220</v>
          </cell>
          <cell r="BU282">
            <v>184220</v>
          </cell>
          <cell r="BV282">
            <v>184220</v>
          </cell>
          <cell r="BW282">
            <v>184220</v>
          </cell>
          <cell r="BX282">
            <v>184220</v>
          </cell>
          <cell r="BY282">
            <v>184220</v>
          </cell>
          <cell r="BZ282">
            <v>184220</v>
          </cell>
          <cell r="CA282">
            <v>2210640</v>
          </cell>
          <cell r="CB282">
            <v>184220</v>
          </cell>
          <cell r="CC282">
            <v>184220</v>
          </cell>
          <cell r="CD282">
            <v>184220</v>
          </cell>
          <cell r="CE282">
            <v>184220</v>
          </cell>
          <cell r="CF282">
            <v>184220</v>
          </cell>
          <cell r="CG282">
            <v>184220</v>
          </cell>
          <cell r="CH282">
            <v>184220</v>
          </cell>
          <cell r="CI282">
            <v>184220</v>
          </cell>
          <cell r="CJ282">
            <v>184220</v>
          </cell>
          <cell r="CK282">
            <v>184220</v>
          </cell>
          <cell r="CL282">
            <v>184220</v>
          </cell>
          <cell r="CM282">
            <v>184220</v>
          </cell>
          <cell r="CN282">
            <v>2210640</v>
          </cell>
        </row>
        <row r="283">
          <cell r="A283" t="str">
            <v xml:space="preserve">     CS:[Steam Miscellaneous]</v>
          </cell>
          <cell r="B283">
            <v>4958031</v>
          </cell>
          <cell r="C283">
            <v>4958031</v>
          </cell>
          <cell r="D283">
            <v>4958031</v>
          </cell>
          <cell r="E283">
            <v>4958031</v>
          </cell>
          <cell r="F283">
            <v>4958031</v>
          </cell>
          <cell r="G283">
            <v>4985511</v>
          </cell>
          <cell r="H283">
            <v>4985511</v>
          </cell>
          <cell r="I283">
            <v>4985511</v>
          </cell>
          <cell r="J283">
            <v>4985511</v>
          </cell>
          <cell r="K283">
            <v>4985511</v>
          </cell>
          <cell r="L283">
            <v>4985511</v>
          </cell>
          <cell r="M283">
            <v>4985511</v>
          </cell>
          <cell r="N283">
            <v>4985511</v>
          </cell>
          <cell r="O283">
            <v>4985511</v>
          </cell>
          <cell r="P283">
            <v>4985511</v>
          </cell>
          <cell r="Q283">
            <v>4985511</v>
          </cell>
          <cell r="R283">
            <v>4985511</v>
          </cell>
          <cell r="S283">
            <v>4985511</v>
          </cell>
          <cell r="T283">
            <v>4985511</v>
          </cell>
          <cell r="U283">
            <v>4985511</v>
          </cell>
          <cell r="V283">
            <v>4985511</v>
          </cell>
          <cell r="W283">
            <v>4985511</v>
          </cell>
          <cell r="X283">
            <v>4985511</v>
          </cell>
          <cell r="Y283">
            <v>4985511</v>
          </cell>
          <cell r="Z283">
            <v>5733381</v>
          </cell>
          <cell r="AA283">
            <v>5733381</v>
          </cell>
          <cell r="AB283">
            <v>5733381</v>
          </cell>
          <cell r="AC283">
            <v>5733381</v>
          </cell>
          <cell r="AD283">
            <v>5733381</v>
          </cell>
          <cell r="AE283">
            <v>5733381</v>
          </cell>
          <cell r="AF283">
            <v>5733381</v>
          </cell>
          <cell r="AG283">
            <v>5733381</v>
          </cell>
          <cell r="AH283">
            <v>5733381</v>
          </cell>
          <cell r="AI283">
            <v>5733381</v>
          </cell>
          <cell r="AJ283">
            <v>5733381</v>
          </cell>
          <cell r="AK283">
            <v>5733381</v>
          </cell>
          <cell r="AL283">
            <v>5733381</v>
          </cell>
          <cell r="AM283">
            <v>5733381</v>
          </cell>
          <cell r="AN283">
            <v>5733381</v>
          </cell>
          <cell r="AO283">
            <v>5733381</v>
          </cell>
          <cell r="AP283">
            <v>5733381</v>
          </cell>
          <cell r="AQ283">
            <v>5733381</v>
          </cell>
          <cell r="AR283">
            <v>5733381</v>
          </cell>
          <cell r="AS283">
            <v>5733381</v>
          </cell>
          <cell r="AT283">
            <v>5733381</v>
          </cell>
          <cell r="AU283">
            <v>5733381</v>
          </cell>
          <cell r="AV283">
            <v>5733381</v>
          </cell>
          <cell r="AW283">
            <v>5733381</v>
          </cell>
          <cell r="AX283">
            <v>5733381</v>
          </cell>
          <cell r="AY283">
            <v>5733381</v>
          </cell>
          <cell r="AZ283">
            <v>5733381</v>
          </cell>
          <cell r="BA283">
            <v>5733381</v>
          </cell>
          <cell r="BB283">
            <v>5733381</v>
          </cell>
          <cell r="BC283">
            <v>5733381</v>
          </cell>
          <cell r="BD283">
            <v>5733381</v>
          </cell>
          <cell r="BE283">
            <v>5733381</v>
          </cell>
          <cell r="BF283">
            <v>5733381</v>
          </cell>
          <cell r="BG283">
            <v>5733381</v>
          </cell>
          <cell r="BH283">
            <v>5733381</v>
          </cell>
          <cell r="BI283">
            <v>5733381</v>
          </cell>
          <cell r="BJ283">
            <v>5733381</v>
          </cell>
          <cell r="BK283">
            <v>5733381</v>
          </cell>
          <cell r="BL283">
            <v>5733381</v>
          </cell>
          <cell r="BM283">
            <v>5733381</v>
          </cell>
          <cell r="BN283">
            <v>5733381</v>
          </cell>
          <cell r="BO283">
            <v>5733381</v>
          </cell>
          <cell r="BP283">
            <v>5733381</v>
          </cell>
          <cell r="BQ283">
            <v>5733381</v>
          </cell>
          <cell r="BR283">
            <v>5733381</v>
          </cell>
          <cell r="BS283">
            <v>5733381</v>
          </cell>
          <cell r="BT283">
            <v>5733381</v>
          </cell>
          <cell r="BU283">
            <v>5733381</v>
          </cell>
          <cell r="BV283">
            <v>5733381</v>
          </cell>
          <cell r="BW283">
            <v>5733381</v>
          </cell>
          <cell r="BX283">
            <v>5733381</v>
          </cell>
          <cell r="BY283">
            <v>5733381</v>
          </cell>
          <cell r="BZ283">
            <v>5733381</v>
          </cell>
          <cell r="CA283">
            <v>5733381</v>
          </cell>
          <cell r="CB283">
            <v>5733381</v>
          </cell>
          <cell r="CC283">
            <v>5733381</v>
          </cell>
          <cell r="CD283">
            <v>5733381</v>
          </cell>
          <cell r="CE283">
            <v>5733381</v>
          </cell>
          <cell r="CF283">
            <v>5733381</v>
          </cell>
          <cell r="CG283">
            <v>5733381</v>
          </cell>
          <cell r="CH283">
            <v>5733381</v>
          </cell>
          <cell r="CI283">
            <v>5733381</v>
          </cell>
          <cell r="CJ283">
            <v>5733381</v>
          </cell>
          <cell r="CK283">
            <v>5733381</v>
          </cell>
          <cell r="CL283">
            <v>5733381</v>
          </cell>
          <cell r="CM283">
            <v>5733381</v>
          </cell>
          <cell r="CN283">
            <v>5733381</v>
          </cell>
        </row>
        <row r="284">
          <cell r="A284" t="str">
            <v xml:space="preserve">     D OTH 340-0-00 LAND&amp;LAND RGTS 50222</v>
          </cell>
          <cell r="B284">
            <v>38879933</v>
          </cell>
          <cell r="C284">
            <v>38879933</v>
          </cell>
          <cell r="D284">
            <v>38879933</v>
          </cell>
          <cell r="E284">
            <v>38879933</v>
          </cell>
          <cell r="F284">
            <v>38879933</v>
          </cell>
          <cell r="G284">
            <v>38879933</v>
          </cell>
          <cell r="H284">
            <v>38879933</v>
          </cell>
          <cell r="I284">
            <v>38879933</v>
          </cell>
          <cell r="J284">
            <v>38879933</v>
          </cell>
          <cell r="K284">
            <v>38879933</v>
          </cell>
          <cell r="L284">
            <v>38879933</v>
          </cell>
          <cell r="M284">
            <v>38879933</v>
          </cell>
          <cell r="N284">
            <v>466559196</v>
          </cell>
          <cell r="O284">
            <v>38879933</v>
          </cell>
          <cell r="P284">
            <v>38879933</v>
          </cell>
          <cell r="Q284">
            <v>38879933</v>
          </cell>
          <cell r="R284">
            <v>38879933</v>
          </cell>
          <cell r="S284">
            <v>38879933</v>
          </cell>
          <cell r="T284">
            <v>38879933</v>
          </cell>
          <cell r="U284">
            <v>38899672.999999903</v>
          </cell>
          <cell r="V284">
            <v>38879933</v>
          </cell>
          <cell r="W284">
            <v>38879933</v>
          </cell>
          <cell r="X284">
            <v>38879933</v>
          </cell>
          <cell r="Y284">
            <v>38879933</v>
          </cell>
          <cell r="Z284">
            <v>38879933</v>
          </cell>
          <cell r="AA284">
            <v>466578936</v>
          </cell>
          <cell r="AB284">
            <v>38878253</v>
          </cell>
          <cell r="AC284">
            <v>38876573</v>
          </cell>
          <cell r="AD284">
            <v>38874893</v>
          </cell>
          <cell r="AE284">
            <v>38873212.999999903</v>
          </cell>
          <cell r="AF284">
            <v>38871532.999999903</v>
          </cell>
          <cell r="AG284">
            <v>38869852.999999903</v>
          </cell>
          <cell r="AH284">
            <v>38868172.999999903</v>
          </cell>
          <cell r="AI284">
            <v>38866492.999999903</v>
          </cell>
          <cell r="AJ284">
            <v>38864812.999999903</v>
          </cell>
          <cell r="AK284">
            <v>38863132.999999903</v>
          </cell>
          <cell r="AL284">
            <v>38861452.999999903</v>
          </cell>
          <cell r="AM284">
            <v>38859772.999999903</v>
          </cell>
          <cell r="AN284">
            <v>466428155.99999899</v>
          </cell>
          <cell r="AO284">
            <v>38858092.999999903</v>
          </cell>
          <cell r="AP284">
            <v>38856412.999999903</v>
          </cell>
          <cell r="AQ284">
            <v>38854732.999999903</v>
          </cell>
          <cell r="AR284">
            <v>38853052.999999903</v>
          </cell>
          <cell r="AS284">
            <v>38851372.999999903</v>
          </cell>
          <cell r="AT284">
            <v>38849692.999999903</v>
          </cell>
          <cell r="AU284">
            <v>38848012.999999903</v>
          </cell>
          <cell r="AV284">
            <v>38846332.999999903</v>
          </cell>
          <cell r="AW284">
            <v>38844652.999999903</v>
          </cell>
          <cell r="AX284">
            <v>38842972.999999903</v>
          </cell>
          <cell r="AY284">
            <v>38841292.999999903</v>
          </cell>
          <cell r="AZ284">
            <v>38839612.999999903</v>
          </cell>
          <cell r="BA284">
            <v>466186236</v>
          </cell>
          <cell r="BB284">
            <v>38837932.999999903</v>
          </cell>
          <cell r="BC284">
            <v>38836252.999999903</v>
          </cell>
          <cell r="BD284">
            <v>38834572.999999903</v>
          </cell>
          <cell r="BE284">
            <v>38832892.999999903</v>
          </cell>
          <cell r="BF284">
            <v>38831212.999999903</v>
          </cell>
          <cell r="BG284">
            <v>38829532.999999903</v>
          </cell>
          <cell r="BH284">
            <v>38827852.999999903</v>
          </cell>
          <cell r="BI284">
            <v>38826172.999999903</v>
          </cell>
          <cell r="BJ284">
            <v>38824492.999999903</v>
          </cell>
          <cell r="BK284">
            <v>38822812.999999903</v>
          </cell>
          <cell r="BL284">
            <v>38821132.999999903</v>
          </cell>
          <cell r="BM284">
            <v>38819452.999999903</v>
          </cell>
          <cell r="BN284">
            <v>465944315.99999899</v>
          </cell>
          <cell r="BO284">
            <v>38817772.999999903</v>
          </cell>
          <cell r="BP284">
            <v>38816092.999999903</v>
          </cell>
          <cell r="BQ284">
            <v>38814412.999999903</v>
          </cell>
          <cell r="BR284">
            <v>38812732.999999903</v>
          </cell>
          <cell r="BS284">
            <v>38811052.999999903</v>
          </cell>
          <cell r="BT284">
            <v>38809372.999999903</v>
          </cell>
          <cell r="BU284">
            <v>38807692.999999903</v>
          </cell>
          <cell r="BV284">
            <v>38806012.999999903</v>
          </cell>
          <cell r="BW284">
            <v>38804332.999999903</v>
          </cell>
          <cell r="BX284">
            <v>38802652.999999903</v>
          </cell>
          <cell r="BY284">
            <v>38800972.999999903</v>
          </cell>
          <cell r="BZ284">
            <v>38799292.999999903</v>
          </cell>
          <cell r="CA284">
            <v>465702395.99999899</v>
          </cell>
          <cell r="CB284">
            <v>38797612.999999903</v>
          </cell>
          <cell r="CC284">
            <v>38795932.999999903</v>
          </cell>
          <cell r="CD284">
            <v>38794252.999999903</v>
          </cell>
          <cell r="CE284">
            <v>38792572.999999903</v>
          </cell>
          <cell r="CF284">
            <v>38790892.999999903</v>
          </cell>
          <cell r="CG284">
            <v>38789212.999999903</v>
          </cell>
          <cell r="CH284">
            <v>38787532.999999903</v>
          </cell>
          <cell r="CI284">
            <v>38785852.999999903</v>
          </cell>
          <cell r="CJ284">
            <v>38784172.999999903</v>
          </cell>
          <cell r="CK284">
            <v>38782492.999999903</v>
          </cell>
          <cell r="CL284">
            <v>38780812.999999903</v>
          </cell>
          <cell r="CM284">
            <v>38779132.999999903</v>
          </cell>
          <cell r="CN284">
            <v>465460475.99999899</v>
          </cell>
        </row>
        <row r="285">
          <cell r="A285" t="str">
            <v xml:space="preserve">     D OTH 346 - SYSTEM OTHER 50222</v>
          </cell>
          <cell r="B285">
            <v>613540</v>
          </cell>
          <cell r="C285">
            <v>613540</v>
          </cell>
          <cell r="D285">
            <v>613540</v>
          </cell>
          <cell r="E285">
            <v>613540</v>
          </cell>
          <cell r="F285">
            <v>613540</v>
          </cell>
          <cell r="G285">
            <v>613540</v>
          </cell>
          <cell r="H285">
            <v>613540</v>
          </cell>
          <cell r="I285">
            <v>613540</v>
          </cell>
          <cell r="J285">
            <v>613540</v>
          </cell>
          <cell r="K285">
            <v>613540</v>
          </cell>
          <cell r="L285">
            <v>613540</v>
          </cell>
          <cell r="M285">
            <v>613540</v>
          </cell>
          <cell r="N285">
            <v>7362480</v>
          </cell>
          <cell r="O285">
            <v>613540</v>
          </cell>
          <cell r="P285">
            <v>613540</v>
          </cell>
          <cell r="Q285">
            <v>666020</v>
          </cell>
          <cell r="R285">
            <v>666020</v>
          </cell>
          <cell r="S285">
            <v>666020</v>
          </cell>
          <cell r="T285">
            <v>666020</v>
          </cell>
          <cell r="U285">
            <v>666020</v>
          </cell>
          <cell r="V285">
            <v>666020</v>
          </cell>
          <cell r="W285">
            <v>666020</v>
          </cell>
          <cell r="X285">
            <v>666020</v>
          </cell>
          <cell r="Y285">
            <v>666020</v>
          </cell>
          <cell r="Z285">
            <v>666020</v>
          </cell>
          <cell r="AA285">
            <v>7887280</v>
          </cell>
          <cell r="AB285">
            <v>666020</v>
          </cell>
          <cell r="AC285">
            <v>666020</v>
          </cell>
          <cell r="AD285">
            <v>666020</v>
          </cell>
          <cell r="AE285">
            <v>666020</v>
          </cell>
          <cell r="AF285">
            <v>666020</v>
          </cell>
          <cell r="AG285">
            <v>666020</v>
          </cell>
          <cell r="AH285">
            <v>666020</v>
          </cell>
          <cell r="AI285">
            <v>666020</v>
          </cell>
          <cell r="AJ285">
            <v>666020</v>
          </cell>
          <cell r="AK285">
            <v>666020</v>
          </cell>
          <cell r="AL285">
            <v>666020</v>
          </cell>
          <cell r="AM285">
            <v>666020</v>
          </cell>
          <cell r="AN285">
            <v>7992240</v>
          </cell>
          <cell r="AO285">
            <v>666020</v>
          </cell>
          <cell r="AP285">
            <v>666020</v>
          </cell>
          <cell r="AQ285">
            <v>666020</v>
          </cell>
          <cell r="AR285">
            <v>666020</v>
          </cell>
          <cell r="AS285">
            <v>666020</v>
          </cell>
          <cell r="AT285">
            <v>666020</v>
          </cell>
          <cell r="AU285">
            <v>666020</v>
          </cell>
          <cell r="AV285">
            <v>666020</v>
          </cell>
          <cell r="AW285">
            <v>666020</v>
          </cell>
          <cell r="AX285">
            <v>666020</v>
          </cell>
          <cell r="AY285">
            <v>666020</v>
          </cell>
          <cell r="AZ285">
            <v>666020</v>
          </cell>
          <cell r="BA285">
            <v>7992240</v>
          </cell>
          <cell r="BB285">
            <v>666020</v>
          </cell>
          <cell r="BC285">
            <v>666020</v>
          </cell>
          <cell r="BD285">
            <v>666020</v>
          </cell>
          <cell r="BE285">
            <v>666020</v>
          </cell>
          <cell r="BF285">
            <v>666020</v>
          </cell>
          <cell r="BG285">
            <v>666020</v>
          </cell>
          <cell r="BH285">
            <v>666020</v>
          </cell>
          <cell r="BI285">
            <v>666020</v>
          </cell>
          <cell r="BJ285">
            <v>666020</v>
          </cell>
          <cell r="BK285">
            <v>666020</v>
          </cell>
          <cell r="BL285">
            <v>666020</v>
          </cell>
          <cell r="BM285">
            <v>666020</v>
          </cell>
          <cell r="BN285">
            <v>7992240</v>
          </cell>
          <cell r="BO285">
            <v>666020</v>
          </cell>
          <cell r="BP285">
            <v>666020</v>
          </cell>
          <cell r="BQ285">
            <v>666020</v>
          </cell>
          <cell r="BR285">
            <v>666020</v>
          </cell>
          <cell r="BS285">
            <v>666020</v>
          </cell>
          <cell r="BT285">
            <v>666020</v>
          </cell>
          <cell r="BU285">
            <v>666020</v>
          </cell>
          <cell r="BV285">
            <v>666020</v>
          </cell>
          <cell r="BW285">
            <v>666020</v>
          </cell>
          <cell r="BX285">
            <v>666020</v>
          </cell>
          <cell r="BY285">
            <v>666020</v>
          </cell>
          <cell r="BZ285">
            <v>666020</v>
          </cell>
          <cell r="CA285">
            <v>7992240</v>
          </cell>
          <cell r="CB285">
            <v>666020</v>
          </cell>
          <cell r="CC285">
            <v>666020</v>
          </cell>
          <cell r="CD285">
            <v>666020</v>
          </cell>
          <cell r="CE285">
            <v>666020</v>
          </cell>
          <cell r="CF285">
            <v>666020</v>
          </cell>
          <cell r="CG285">
            <v>666020</v>
          </cell>
          <cell r="CH285">
            <v>666020</v>
          </cell>
          <cell r="CI285">
            <v>666020</v>
          </cell>
          <cell r="CJ285">
            <v>666020</v>
          </cell>
          <cell r="CK285">
            <v>666020</v>
          </cell>
          <cell r="CL285">
            <v>666020</v>
          </cell>
          <cell r="CM285">
            <v>666020</v>
          </cell>
          <cell r="CN285">
            <v>7992240</v>
          </cell>
        </row>
        <row r="286">
          <cell r="A286" t="str">
            <v xml:space="preserve">     D OTH 346 F3462-3C-SYS ASSETS-50222</v>
          </cell>
          <cell r="B286">
            <v>31950</v>
          </cell>
          <cell r="C286">
            <v>31950</v>
          </cell>
          <cell r="D286">
            <v>31950</v>
          </cell>
          <cell r="E286">
            <v>31950</v>
          </cell>
          <cell r="F286">
            <v>31950</v>
          </cell>
          <cell r="G286">
            <v>31950</v>
          </cell>
          <cell r="H286">
            <v>31950</v>
          </cell>
          <cell r="I286">
            <v>31950</v>
          </cell>
          <cell r="J286">
            <v>31950</v>
          </cell>
          <cell r="K286">
            <v>31950</v>
          </cell>
          <cell r="L286">
            <v>31950</v>
          </cell>
          <cell r="M286">
            <v>31950</v>
          </cell>
          <cell r="N286">
            <v>383399.99999999901</v>
          </cell>
          <cell r="O286">
            <v>31950</v>
          </cell>
          <cell r="P286">
            <v>31950</v>
          </cell>
          <cell r="Q286">
            <v>31950</v>
          </cell>
          <cell r="R286">
            <v>31950</v>
          </cell>
          <cell r="S286">
            <v>31950</v>
          </cell>
          <cell r="T286">
            <v>31950</v>
          </cell>
          <cell r="U286">
            <v>31950</v>
          </cell>
          <cell r="V286">
            <v>31950</v>
          </cell>
          <cell r="W286">
            <v>31950</v>
          </cell>
          <cell r="X286">
            <v>31950</v>
          </cell>
          <cell r="Y286">
            <v>31950</v>
          </cell>
          <cell r="Z286">
            <v>31950</v>
          </cell>
          <cell r="AA286">
            <v>383399.99999999901</v>
          </cell>
          <cell r="AB286">
            <v>31950</v>
          </cell>
          <cell r="AC286">
            <v>31950</v>
          </cell>
          <cell r="AD286">
            <v>31950</v>
          </cell>
          <cell r="AE286">
            <v>31950</v>
          </cell>
          <cell r="AF286">
            <v>31950</v>
          </cell>
          <cell r="AG286">
            <v>31950</v>
          </cell>
          <cell r="AH286">
            <v>31950</v>
          </cell>
          <cell r="AI286">
            <v>31950</v>
          </cell>
          <cell r="AJ286">
            <v>31950</v>
          </cell>
          <cell r="AK286">
            <v>31950</v>
          </cell>
          <cell r="AL286">
            <v>31950</v>
          </cell>
          <cell r="AM286">
            <v>31950</v>
          </cell>
          <cell r="AN286">
            <v>383399.99999999901</v>
          </cell>
          <cell r="AO286">
            <v>31950</v>
          </cell>
          <cell r="AP286">
            <v>31950</v>
          </cell>
          <cell r="AQ286">
            <v>31950</v>
          </cell>
          <cell r="AR286">
            <v>31950</v>
          </cell>
          <cell r="AS286">
            <v>31950</v>
          </cell>
          <cell r="AT286">
            <v>31950</v>
          </cell>
          <cell r="AU286">
            <v>31950</v>
          </cell>
          <cell r="AV286">
            <v>31950</v>
          </cell>
          <cell r="AW286">
            <v>31950</v>
          </cell>
          <cell r="AX286">
            <v>31950</v>
          </cell>
          <cell r="AY286">
            <v>31950</v>
          </cell>
          <cell r="AZ286">
            <v>31950</v>
          </cell>
          <cell r="BA286">
            <v>383399.99999999901</v>
          </cell>
          <cell r="BB286">
            <v>31950</v>
          </cell>
          <cell r="BC286">
            <v>31950</v>
          </cell>
          <cell r="BD286">
            <v>31950</v>
          </cell>
          <cell r="BE286">
            <v>31950</v>
          </cell>
          <cell r="BF286">
            <v>31950</v>
          </cell>
          <cell r="BG286">
            <v>31950</v>
          </cell>
          <cell r="BH286">
            <v>31950</v>
          </cell>
          <cell r="BI286">
            <v>31950</v>
          </cell>
          <cell r="BJ286">
            <v>31950</v>
          </cell>
          <cell r="BK286">
            <v>31950</v>
          </cell>
          <cell r="BL286">
            <v>31950</v>
          </cell>
          <cell r="BM286">
            <v>31950</v>
          </cell>
          <cell r="BN286">
            <v>383399.99999999901</v>
          </cell>
          <cell r="BO286">
            <v>31950</v>
          </cell>
          <cell r="BP286">
            <v>31950</v>
          </cell>
          <cell r="BQ286">
            <v>31950</v>
          </cell>
          <cell r="BR286">
            <v>31950</v>
          </cell>
          <cell r="BS286">
            <v>31950</v>
          </cell>
          <cell r="BT286">
            <v>31950</v>
          </cell>
          <cell r="BU286">
            <v>31950</v>
          </cell>
          <cell r="BV286">
            <v>31950</v>
          </cell>
          <cell r="BW286">
            <v>31950</v>
          </cell>
          <cell r="BX286">
            <v>31950</v>
          </cell>
          <cell r="BY286">
            <v>31950</v>
          </cell>
          <cell r="BZ286">
            <v>31950</v>
          </cell>
          <cell r="CA286">
            <v>383399.99999999901</v>
          </cell>
          <cell r="CB286">
            <v>31950</v>
          </cell>
          <cell r="CC286">
            <v>31950</v>
          </cell>
          <cell r="CD286">
            <v>31950</v>
          </cell>
          <cell r="CE286">
            <v>31950</v>
          </cell>
          <cell r="CF286">
            <v>31950</v>
          </cell>
          <cell r="CG286">
            <v>31950</v>
          </cell>
          <cell r="CH286">
            <v>31950</v>
          </cell>
          <cell r="CI286">
            <v>31950</v>
          </cell>
          <cell r="CJ286">
            <v>31950</v>
          </cell>
          <cell r="CK286">
            <v>31950</v>
          </cell>
          <cell r="CL286">
            <v>31950</v>
          </cell>
          <cell r="CM286">
            <v>31950</v>
          </cell>
          <cell r="CN286">
            <v>383399.99999999901</v>
          </cell>
        </row>
        <row r="287">
          <cell r="A287" t="str">
            <v xml:space="preserve">     CT:[Other Production Miscellaneous]</v>
          </cell>
          <cell r="B287">
            <v>39525422.999999903</v>
          </cell>
          <cell r="C287">
            <v>39525422.999999903</v>
          </cell>
          <cell r="D287">
            <v>39525422.999999903</v>
          </cell>
          <cell r="E287">
            <v>39525422.999999903</v>
          </cell>
          <cell r="F287">
            <v>39525422.999999903</v>
          </cell>
          <cell r="G287">
            <v>39525422.999999903</v>
          </cell>
          <cell r="H287">
            <v>39525422.999999903</v>
          </cell>
          <cell r="I287">
            <v>39525422.999999903</v>
          </cell>
          <cell r="J287">
            <v>39525422.999999903</v>
          </cell>
          <cell r="K287">
            <v>39525422.999999903</v>
          </cell>
          <cell r="L287">
            <v>39525422.999999903</v>
          </cell>
          <cell r="M287">
            <v>39525422.999999903</v>
          </cell>
          <cell r="N287">
            <v>39525422.999999903</v>
          </cell>
          <cell r="O287">
            <v>39525422.999999903</v>
          </cell>
          <cell r="P287">
            <v>39525422.999999903</v>
          </cell>
          <cell r="Q287">
            <v>39577903</v>
          </cell>
          <cell r="R287">
            <v>39577903</v>
          </cell>
          <cell r="S287">
            <v>39577903</v>
          </cell>
          <cell r="T287">
            <v>39577903</v>
          </cell>
          <cell r="U287">
            <v>39597643</v>
          </cell>
          <cell r="V287">
            <v>39577903</v>
          </cell>
          <cell r="W287">
            <v>39577903</v>
          </cell>
          <cell r="X287">
            <v>39577903</v>
          </cell>
          <cell r="Y287">
            <v>39577903</v>
          </cell>
          <cell r="Z287">
            <v>39577903</v>
          </cell>
          <cell r="AA287">
            <v>39577903</v>
          </cell>
          <cell r="AB287">
            <v>39576223</v>
          </cell>
          <cell r="AC287">
            <v>39574543</v>
          </cell>
          <cell r="AD287">
            <v>39572863</v>
          </cell>
          <cell r="AE287">
            <v>39571183</v>
          </cell>
          <cell r="AF287">
            <v>39569503</v>
          </cell>
          <cell r="AG287">
            <v>39567823</v>
          </cell>
          <cell r="AH287">
            <v>39566143</v>
          </cell>
          <cell r="AI287">
            <v>39564462.999999903</v>
          </cell>
          <cell r="AJ287">
            <v>39562782.999999903</v>
          </cell>
          <cell r="AK287">
            <v>39561102.999999903</v>
          </cell>
          <cell r="AL287">
            <v>39559422.999999903</v>
          </cell>
          <cell r="AM287">
            <v>39557742.999999903</v>
          </cell>
          <cell r="AN287">
            <v>39557742.999999903</v>
          </cell>
          <cell r="AO287">
            <v>39556062.999999903</v>
          </cell>
          <cell r="AP287">
            <v>39554382.999999903</v>
          </cell>
          <cell r="AQ287">
            <v>39552702.999999903</v>
          </cell>
          <cell r="AR287">
            <v>39551022.999999903</v>
          </cell>
          <cell r="AS287">
            <v>39549342.999999903</v>
          </cell>
          <cell r="AT287">
            <v>39547662.999999903</v>
          </cell>
          <cell r="AU287">
            <v>39545982.999999903</v>
          </cell>
          <cell r="AV287">
            <v>39544302.999999903</v>
          </cell>
          <cell r="AW287">
            <v>39542622.999999903</v>
          </cell>
          <cell r="AX287">
            <v>39540942.999999903</v>
          </cell>
          <cell r="AY287">
            <v>39539262.999999903</v>
          </cell>
          <cell r="AZ287">
            <v>39537582.999999903</v>
          </cell>
          <cell r="BA287">
            <v>39537582.999999903</v>
          </cell>
          <cell r="BB287">
            <v>39535902.999999903</v>
          </cell>
          <cell r="BC287">
            <v>39534222.999999903</v>
          </cell>
          <cell r="BD287">
            <v>39532542.999999903</v>
          </cell>
          <cell r="BE287">
            <v>39530862.999999903</v>
          </cell>
          <cell r="BF287">
            <v>39529182.999999903</v>
          </cell>
          <cell r="BG287">
            <v>39527502.999999903</v>
          </cell>
          <cell r="BH287">
            <v>39525822.999999903</v>
          </cell>
          <cell r="BI287">
            <v>39524142.999999903</v>
          </cell>
          <cell r="BJ287">
            <v>39522462.999999903</v>
          </cell>
          <cell r="BK287">
            <v>39520782.999999903</v>
          </cell>
          <cell r="BL287">
            <v>39519102.999999903</v>
          </cell>
          <cell r="BM287">
            <v>39517422.999999903</v>
          </cell>
          <cell r="BN287">
            <v>39517422.999999903</v>
          </cell>
          <cell r="BO287">
            <v>39515742.999999903</v>
          </cell>
          <cell r="BP287">
            <v>39514062.999999903</v>
          </cell>
          <cell r="BQ287">
            <v>39512382.999999903</v>
          </cell>
          <cell r="BR287">
            <v>39510702.999999903</v>
          </cell>
          <cell r="BS287">
            <v>39509022.999999903</v>
          </cell>
          <cell r="BT287">
            <v>39507342.999999903</v>
          </cell>
          <cell r="BU287">
            <v>39505662.999999903</v>
          </cell>
          <cell r="BV287">
            <v>39503982.999999903</v>
          </cell>
          <cell r="BW287">
            <v>39502302.999999903</v>
          </cell>
          <cell r="BX287">
            <v>39500622.999999903</v>
          </cell>
          <cell r="BY287">
            <v>39498942.999999903</v>
          </cell>
          <cell r="BZ287">
            <v>39497262.999999903</v>
          </cell>
          <cell r="CA287">
            <v>39497262.999999903</v>
          </cell>
          <cell r="CB287">
            <v>39495582.999999903</v>
          </cell>
          <cell r="CC287">
            <v>39493902.999999903</v>
          </cell>
          <cell r="CD287">
            <v>39492222.999999903</v>
          </cell>
          <cell r="CE287">
            <v>39490542.999999903</v>
          </cell>
          <cell r="CF287">
            <v>39488862.999999903</v>
          </cell>
          <cell r="CG287">
            <v>39487182.999999903</v>
          </cell>
          <cell r="CH287">
            <v>39485502.999999903</v>
          </cell>
          <cell r="CI287">
            <v>39483822.999999903</v>
          </cell>
          <cell r="CJ287">
            <v>39482142.999999903</v>
          </cell>
          <cell r="CK287">
            <v>39480462.999999903</v>
          </cell>
          <cell r="CL287">
            <v>39478782.999999903</v>
          </cell>
          <cell r="CM287">
            <v>39477102.999999903</v>
          </cell>
          <cell r="CN287">
            <v>39477102.999999903</v>
          </cell>
        </row>
        <row r="288">
          <cell r="A288" t="str">
            <v xml:space="preserve">     DEF Battery Storage 348 -50222</v>
          </cell>
          <cell r="T288">
            <v>21739140</v>
          </cell>
          <cell r="U288">
            <v>21815420</v>
          </cell>
          <cell r="V288">
            <v>21898990</v>
          </cell>
          <cell r="W288">
            <v>22018590</v>
          </cell>
          <cell r="X288">
            <v>22016960</v>
          </cell>
          <cell r="Y288">
            <v>23101510</v>
          </cell>
          <cell r="Z288">
            <v>24055700</v>
          </cell>
          <cell r="AA288">
            <v>156646310</v>
          </cell>
          <cell r="AB288">
            <v>24055700</v>
          </cell>
          <cell r="AC288">
            <v>24055700</v>
          </cell>
          <cell r="AD288">
            <v>24055700</v>
          </cell>
          <cell r="AE288">
            <v>24055700</v>
          </cell>
          <cell r="AF288">
            <v>24055700</v>
          </cell>
          <cell r="AG288">
            <v>24055700</v>
          </cell>
          <cell r="AH288">
            <v>24055700</v>
          </cell>
          <cell r="AI288">
            <v>24055700</v>
          </cell>
          <cell r="AJ288">
            <v>24055700</v>
          </cell>
          <cell r="AK288">
            <v>24055700</v>
          </cell>
          <cell r="AL288">
            <v>24055700</v>
          </cell>
          <cell r="AM288">
            <v>24055700</v>
          </cell>
          <cell r="AN288">
            <v>288668400</v>
          </cell>
          <cell r="AO288">
            <v>24055700</v>
          </cell>
          <cell r="AP288">
            <v>24055700</v>
          </cell>
          <cell r="AQ288">
            <v>24055700</v>
          </cell>
          <cell r="AR288">
            <v>24055700</v>
          </cell>
          <cell r="AS288">
            <v>24055700</v>
          </cell>
          <cell r="AT288">
            <v>24055700</v>
          </cell>
          <cell r="AU288">
            <v>24055700</v>
          </cell>
          <cell r="AV288">
            <v>24055700</v>
          </cell>
          <cell r="AW288">
            <v>24055700</v>
          </cell>
          <cell r="AX288">
            <v>24055700</v>
          </cell>
          <cell r="AY288">
            <v>24055700</v>
          </cell>
          <cell r="AZ288">
            <v>24055700</v>
          </cell>
          <cell r="BA288">
            <v>288668400</v>
          </cell>
          <cell r="BB288">
            <v>24055700</v>
          </cell>
          <cell r="BC288">
            <v>24055700</v>
          </cell>
          <cell r="BD288">
            <v>24055700</v>
          </cell>
          <cell r="BE288">
            <v>24055700</v>
          </cell>
          <cell r="BF288">
            <v>24055700</v>
          </cell>
          <cell r="BG288">
            <v>24055700</v>
          </cell>
          <cell r="BH288">
            <v>24055700</v>
          </cell>
          <cell r="BI288">
            <v>24055700</v>
          </cell>
          <cell r="BJ288">
            <v>24055700</v>
          </cell>
          <cell r="BK288">
            <v>24055700</v>
          </cell>
          <cell r="BL288">
            <v>24055700</v>
          </cell>
          <cell r="BM288">
            <v>24055700</v>
          </cell>
          <cell r="BN288">
            <v>288668400</v>
          </cell>
          <cell r="BO288">
            <v>24055700</v>
          </cell>
          <cell r="BP288">
            <v>24055700</v>
          </cell>
          <cell r="BQ288">
            <v>24055700</v>
          </cell>
          <cell r="BR288">
            <v>24055700</v>
          </cell>
          <cell r="BS288">
            <v>24055700</v>
          </cell>
          <cell r="BT288">
            <v>24055700</v>
          </cell>
          <cell r="BU288">
            <v>24055700</v>
          </cell>
          <cell r="BV288">
            <v>24055700</v>
          </cell>
          <cell r="BW288">
            <v>24055700</v>
          </cell>
          <cell r="BX288">
            <v>24055700</v>
          </cell>
          <cell r="BY288">
            <v>24055700</v>
          </cell>
          <cell r="BZ288">
            <v>24055700</v>
          </cell>
          <cell r="CA288">
            <v>288668400</v>
          </cell>
          <cell r="CB288">
            <v>24055700</v>
          </cell>
          <cell r="CC288">
            <v>24055700</v>
          </cell>
          <cell r="CD288">
            <v>24055700</v>
          </cell>
          <cell r="CE288">
            <v>24055700</v>
          </cell>
          <cell r="CF288">
            <v>24055700</v>
          </cell>
          <cell r="CG288">
            <v>24055700</v>
          </cell>
          <cell r="CH288">
            <v>24055700</v>
          </cell>
          <cell r="CI288">
            <v>24055700</v>
          </cell>
          <cell r="CJ288">
            <v>24055700</v>
          </cell>
          <cell r="CK288">
            <v>24055700</v>
          </cell>
          <cell r="CL288">
            <v>24055700</v>
          </cell>
          <cell r="CM288">
            <v>24055700</v>
          </cell>
          <cell r="CN288">
            <v>288668400</v>
          </cell>
        </row>
        <row r="289">
          <cell r="A289" t="str">
            <v xml:space="preserve">     CU:[348 Production Energy Storage Equipment]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1739140</v>
          </cell>
          <cell r="U289">
            <v>21815420</v>
          </cell>
          <cell r="V289">
            <v>21898990</v>
          </cell>
          <cell r="W289">
            <v>22018590</v>
          </cell>
          <cell r="X289">
            <v>22016960</v>
          </cell>
          <cell r="Y289">
            <v>23101510</v>
          </cell>
          <cell r="Z289">
            <v>24055700</v>
          </cell>
          <cell r="AA289">
            <v>24055700</v>
          </cell>
          <cell r="AB289">
            <v>24055700</v>
          </cell>
          <cell r="AC289">
            <v>24055700</v>
          </cell>
          <cell r="AD289">
            <v>24055700</v>
          </cell>
          <cell r="AE289">
            <v>24055700</v>
          </cell>
          <cell r="AF289">
            <v>24055700</v>
          </cell>
          <cell r="AG289">
            <v>24055700</v>
          </cell>
          <cell r="AH289">
            <v>24055700</v>
          </cell>
          <cell r="AI289">
            <v>24055700</v>
          </cell>
          <cell r="AJ289">
            <v>24055700</v>
          </cell>
          <cell r="AK289">
            <v>24055700</v>
          </cell>
          <cell r="AL289">
            <v>24055700</v>
          </cell>
          <cell r="AM289">
            <v>24055700</v>
          </cell>
          <cell r="AN289">
            <v>24055700</v>
          </cell>
          <cell r="AO289">
            <v>24055700</v>
          </cell>
          <cell r="AP289">
            <v>24055700</v>
          </cell>
          <cell r="AQ289">
            <v>24055700</v>
          </cell>
          <cell r="AR289">
            <v>24055700</v>
          </cell>
          <cell r="AS289">
            <v>24055700</v>
          </cell>
          <cell r="AT289">
            <v>24055700</v>
          </cell>
          <cell r="AU289">
            <v>24055700</v>
          </cell>
          <cell r="AV289">
            <v>24055700</v>
          </cell>
          <cell r="AW289">
            <v>24055700</v>
          </cell>
          <cell r="AX289">
            <v>24055700</v>
          </cell>
          <cell r="AY289">
            <v>24055700</v>
          </cell>
          <cell r="AZ289">
            <v>24055700</v>
          </cell>
          <cell r="BA289">
            <v>24055700</v>
          </cell>
          <cell r="BB289">
            <v>24055700</v>
          </cell>
          <cell r="BC289">
            <v>24055700</v>
          </cell>
          <cell r="BD289">
            <v>24055700</v>
          </cell>
          <cell r="BE289">
            <v>24055700</v>
          </cell>
          <cell r="BF289">
            <v>24055700</v>
          </cell>
          <cell r="BG289">
            <v>24055700</v>
          </cell>
          <cell r="BH289">
            <v>24055700</v>
          </cell>
          <cell r="BI289">
            <v>24055700</v>
          </cell>
          <cell r="BJ289">
            <v>24055700</v>
          </cell>
          <cell r="BK289">
            <v>24055700</v>
          </cell>
          <cell r="BL289">
            <v>24055700</v>
          </cell>
          <cell r="BM289">
            <v>24055700</v>
          </cell>
          <cell r="BN289">
            <v>24055700</v>
          </cell>
          <cell r="BO289">
            <v>24055700</v>
          </cell>
          <cell r="BP289">
            <v>24055700</v>
          </cell>
          <cell r="BQ289">
            <v>24055700</v>
          </cell>
          <cell r="BR289">
            <v>24055700</v>
          </cell>
          <cell r="BS289">
            <v>24055700</v>
          </cell>
          <cell r="BT289">
            <v>24055700</v>
          </cell>
          <cell r="BU289">
            <v>24055700</v>
          </cell>
          <cell r="BV289">
            <v>24055700</v>
          </cell>
          <cell r="BW289">
            <v>24055700</v>
          </cell>
          <cell r="BX289">
            <v>24055700</v>
          </cell>
          <cell r="BY289">
            <v>24055700</v>
          </cell>
          <cell r="BZ289">
            <v>24055700</v>
          </cell>
          <cell r="CA289">
            <v>24055700</v>
          </cell>
          <cell r="CB289">
            <v>24055700</v>
          </cell>
          <cell r="CC289">
            <v>24055700</v>
          </cell>
          <cell r="CD289">
            <v>24055700</v>
          </cell>
          <cell r="CE289">
            <v>24055700</v>
          </cell>
          <cell r="CF289">
            <v>24055700</v>
          </cell>
          <cell r="CG289">
            <v>24055700</v>
          </cell>
          <cell r="CH289">
            <v>24055700</v>
          </cell>
          <cell r="CI289">
            <v>24055700</v>
          </cell>
          <cell r="CJ289">
            <v>24055700</v>
          </cell>
          <cell r="CK289">
            <v>24055700</v>
          </cell>
          <cell r="CL289">
            <v>24055700</v>
          </cell>
          <cell r="CM289">
            <v>24055700</v>
          </cell>
          <cell r="CN289">
            <v>24055700</v>
          </cell>
        </row>
        <row r="290">
          <cell r="A290" t="str">
            <v xml:space="preserve">     CV:[ECRC-Base-Multi Plant-Phase II Cooling Water Intake 316(b) (6.0)]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2869956.85</v>
          </cell>
          <cell r="R290">
            <v>12862515.27</v>
          </cell>
          <cell r="S290">
            <v>12869956.85</v>
          </cell>
          <cell r="T290">
            <v>12869956.85</v>
          </cell>
          <cell r="U290">
            <v>12869956.85</v>
          </cell>
          <cell r="V290">
            <v>12869956.85</v>
          </cell>
          <cell r="W290">
            <v>12869956.85</v>
          </cell>
          <cell r="X290">
            <v>12869956.85</v>
          </cell>
          <cell r="Y290">
            <v>12869956.85</v>
          </cell>
          <cell r="Z290">
            <v>12869956.85</v>
          </cell>
          <cell r="AA290">
            <v>12869956.85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</row>
        <row r="291">
          <cell r="A291" t="str">
            <v xml:space="preserve">     CW:[ECRC-Base-Multi Plant-Underground Storage Tanks (10.1)]</v>
          </cell>
          <cell r="B291">
            <v>168941</v>
          </cell>
          <cell r="C291">
            <v>168941</v>
          </cell>
          <cell r="D291">
            <v>168941</v>
          </cell>
          <cell r="E291">
            <v>168941</v>
          </cell>
          <cell r="F291">
            <v>168941</v>
          </cell>
          <cell r="G291">
            <v>168941</v>
          </cell>
          <cell r="H291">
            <v>168941</v>
          </cell>
          <cell r="I291">
            <v>168941</v>
          </cell>
          <cell r="J291">
            <v>168941</v>
          </cell>
          <cell r="K291">
            <v>168941</v>
          </cell>
          <cell r="L291">
            <v>168941</v>
          </cell>
          <cell r="M291">
            <v>168941</v>
          </cell>
          <cell r="N291">
            <v>16894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</row>
        <row r="292">
          <cell r="A292" t="str">
            <v xml:space="preserve">     CX:[ECRC-Base-Multi Plant-Above Ground Tank Sec Cont (4.2)]</v>
          </cell>
          <cell r="B292">
            <v>2365947.0299999998</v>
          </cell>
          <cell r="C292">
            <v>2365947.0299999998</v>
          </cell>
          <cell r="D292">
            <v>2365947.0299999998</v>
          </cell>
          <cell r="E292">
            <v>2365947.0299999998</v>
          </cell>
          <cell r="F292">
            <v>2365947.0299999998</v>
          </cell>
          <cell r="G292">
            <v>2365947.0299999998</v>
          </cell>
          <cell r="H292">
            <v>2365947.0299999998</v>
          </cell>
          <cell r="I292">
            <v>2365947.0299999998</v>
          </cell>
          <cell r="J292">
            <v>2365947.0299999998</v>
          </cell>
          <cell r="K292">
            <v>2365947.0299999998</v>
          </cell>
          <cell r="L292">
            <v>2365947.0299999998</v>
          </cell>
          <cell r="M292">
            <v>2365947.0299999998</v>
          </cell>
          <cell r="N292">
            <v>2365947.0299999998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</row>
        <row r="293">
          <cell r="A293" t="str">
            <v xml:space="preserve">     CY:[ECRC-Base-Crystal River-CAIR/CAMR (7.4)]</v>
          </cell>
          <cell r="B293">
            <v>86699700.859999999</v>
          </cell>
          <cell r="C293">
            <v>86699700.859999999</v>
          </cell>
          <cell r="D293">
            <v>86699700.859999999</v>
          </cell>
          <cell r="E293">
            <v>86699700.859999999</v>
          </cell>
          <cell r="F293">
            <v>86699700.859999999</v>
          </cell>
          <cell r="G293">
            <v>86699700.859999999</v>
          </cell>
          <cell r="H293">
            <v>86699700.859999999</v>
          </cell>
          <cell r="I293">
            <v>86699700.859999999</v>
          </cell>
          <cell r="J293">
            <v>86699700.859999999</v>
          </cell>
          <cell r="K293">
            <v>86699700.859999999</v>
          </cell>
          <cell r="L293">
            <v>86699700.859999999</v>
          </cell>
          <cell r="M293">
            <v>86699700.859999999</v>
          </cell>
          <cell r="N293">
            <v>86699700.85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</row>
        <row r="294">
          <cell r="A294" t="str">
            <v xml:space="preserve">     CZ:[ECRC-Base-Crystal River-Effluent Limitation (15.1)]</v>
          </cell>
          <cell r="B294">
            <v>2612979.3199999998</v>
          </cell>
          <cell r="C294">
            <v>2612979.3199999998</v>
          </cell>
          <cell r="D294">
            <v>2612979.3199999998</v>
          </cell>
          <cell r="E294">
            <v>2612979.3199999998</v>
          </cell>
          <cell r="F294">
            <v>2612979.3199999998</v>
          </cell>
          <cell r="G294">
            <v>2612979.3199999998</v>
          </cell>
          <cell r="H294">
            <v>2612979.3199999998</v>
          </cell>
          <cell r="I294">
            <v>2612979.3199999998</v>
          </cell>
          <cell r="J294">
            <v>2612979.3199999998</v>
          </cell>
          <cell r="K294">
            <v>2612979.3199999998</v>
          </cell>
          <cell r="L294">
            <v>2612979.3199999998</v>
          </cell>
          <cell r="M294">
            <v>2612979.3199999998</v>
          </cell>
          <cell r="N294">
            <v>2612979.3199999998</v>
          </cell>
          <cell r="O294">
            <v>2612979.3199999998</v>
          </cell>
          <cell r="P294">
            <v>2612979.3199999998</v>
          </cell>
          <cell r="Q294">
            <v>2612979.3199999998</v>
          </cell>
          <cell r="R294">
            <v>2612979.3199999998</v>
          </cell>
          <cell r="S294">
            <v>2612979.3199999998</v>
          </cell>
          <cell r="T294">
            <v>2612979.3199999998</v>
          </cell>
          <cell r="U294">
            <v>2612979.3199999998</v>
          </cell>
          <cell r="V294">
            <v>2612979.3199999998</v>
          </cell>
          <cell r="W294">
            <v>2612979.3199999998</v>
          </cell>
          <cell r="X294">
            <v>2612979.3199999998</v>
          </cell>
          <cell r="Y294">
            <v>2612979.3199999998</v>
          </cell>
          <cell r="Z294">
            <v>2612979.3199999998</v>
          </cell>
          <cell r="AA294">
            <v>2612979.3199999998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</row>
        <row r="295">
          <cell r="A295" t="str">
            <v xml:space="preserve">     DA:[ECRC-Base-Crystal River-Coal Comb Resid (18.0)]</v>
          </cell>
          <cell r="B295">
            <v>446090</v>
          </cell>
          <cell r="C295">
            <v>446090</v>
          </cell>
          <cell r="D295">
            <v>446090</v>
          </cell>
          <cell r="E295">
            <v>446090</v>
          </cell>
          <cell r="F295">
            <v>446090</v>
          </cell>
          <cell r="G295">
            <v>446090</v>
          </cell>
          <cell r="H295">
            <v>446090</v>
          </cell>
          <cell r="I295">
            <v>4309155.41</v>
          </cell>
          <cell r="J295">
            <v>4317180.01</v>
          </cell>
          <cell r="K295">
            <v>4320691.71</v>
          </cell>
          <cell r="L295">
            <v>4321529.47</v>
          </cell>
          <cell r="M295">
            <v>4321532.6399999997</v>
          </cell>
          <cell r="N295">
            <v>4321532.6399999997</v>
          </cell>
          <cell r="O295">
            <v>4322039.3999999901</v>
          </cell>
          <cell r="P295">
            <v>4321532.6399999997</v>
          </cell>
          <cell r="Q295">
            <v>4321532.88</v>
          </cell>
          <cell r="R295">
            <v>4321532.6399999997</v>
          </cell>
          <cell r="S295">
            <v>4321532.88</v>
          </cell>
          <cell r="T295">
            <v>4321532.88</v>
          </cell>
          <cell r="U295">
            <v>4321532.88</v>
          </cell>
          <cell r="V295">
            <v>4321532.88</v>
          </cell>
          <cell r="W295">
            <v>4321532.88</v>
          </cell>
          <cell r="X295">
            <v>4321532.88</v>
          </cell>
          <cell r="Y295">
            <v>4321532.88</v>
          </cell>
          <cell r="Z295">
            <v>4321532.88</v>
          </cell>
          <cell r="AA295">
            <v>4321532.88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</row>
        <row r="296">
          <cell r="A296" t="str">
            <v xml:space="preserve">          DB:[Remove ECRC (Base) from Above for Detail Breakout]</v>
          </cell>
          <cell r="B296">
            <v>-92293658.209999993</v>
          </cell>
          <cell r="C296">
            <v>-92293658.209999993</v>
          </cell>
          <cell r="D296">
            <v>-92293658.209999993</v>
          </cell>
          <cell r="E296">
            <v>-92293658.209999993</v>
          </cell>
          <cell r="F296">
            <v>-92293658.209999993</v>
          </cell>
          <cell r="G296">
            <v>-92293658.209999993</v>
          </cell>
          <cell r="H296">
            <v>-92293658.209999993</v>
          </cell>
          <cell r="I296">
            <v>-96156723.620000005</v>
          </cell>
          <cell r="J296">
            <v>-96164748.219999999</v>
          </cell>
          <cell r="K296">
            <v>-96168259.920000002</v>
          </cell>
          <cell r="L296">
            <v>-96169097.679999903</v>
          </cell>
          <cell r="M296">
            <v>-96169100.849999994</v>
          </cell>
          <cell r="N296">
            <v>-96169100.849999994</v>
          </cell>
          <cell r="O296">
            <v>-6935018.7199999997</v>
          </cell>
          <cell r="P296">
            <v>-6934511.96</v>
          </cell>
          <cell r="Q296">
            <v>-19804469.050000001</v>
          </cell>
          <cell r="R296">
            <v>-19797027.23</v>
          </cell>
          <cell r="S296">
            <v>-19804469.050000001</v>
          </cell>
          <cell r="T296">
            <v>-19804469.050000001</v>
          </cell>
          <cell r="U296">
            <v>-19804469.050000001</v>
          </cell>
          <cell r="V296">
            <v>-19804469.050000001</v>
          </cell>
          <cell r="W296">
            <v>-19804469.050000001</v>
          </cell>
          <cell r="X296">
            <v>-19804469.050000001</v>
          </cell>
          <cell r="Y296">
            <v>-19804469.050000001</v>
          </cell>
          <cell r="Z296">
            <v>-19804469.050000001</v>
          </cell>
          <cell r="AA296">
            <v>-19804469.050000001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</row>
        <row r="297">
          <cell r="A297" t="str">
            <v xml:space="preserve">     DC:[ECRC-Energy-Multi Plant-SO2 &amp; NOX Emissions (5.0)]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40115664.978461497</v>
          </cell>
          <cell r="AC297">
            <v>40115664.978461497</v>
          </cell>
          <cell r="AD297">
            <v>40115664.978461497</v>
          </cell>
          <cell r="AE297">
            <v>40132901.978461497</v>
          </cell>
          <cell r="AF297">
            <v>40132901.978461497</v>
          </cell>
          <cell r="AG297">
            <v>40132901.978461497</v>
          </cell>
          <cell r="AH297">
            <v>40210472.978461497</v>
          </cell>
          <cell r="AI297">
            <v>40288043.978461497</v>
          </cell>
          <cell r="AJ297">
            <v>40460422.978461497</v>
          </cell>
          <cell r="AK297">
            <v>40460422.978461497</v>
          </cell>
          <cell r="AL297">
            <v>40460422.978461497</v>
          </cell>
          <cell r="AM297">
            <v>40805180.978461497</v>
          </cell>
          <cell r="AN297">
            <v>40805180.978461497</v>
          </cell>
          <cell r="AO297">
            <v>39970387.978461497</v>
          </cell>
          <cell r="AP297">
            <v>39970387.978461497</v>
          </cell>
          <cell r="AQ297">
            <v>39970387.978461497</v>
          </cell>
          <cell r="AR297">
            <v>39970387.978461497</v>
          </cell>
          <cell r="AS297">
            <v>39970387.978461497</v>
          </cell>
          <cell r="AT297">
            <v>39970387.978461497</v>
          </cell>
          <cell r="AU297">
            <v>39970387.978461497</v>
          </cell>
          <cell r="AV297">
            <v>39970387.978461497</v>
          </cell>
          <cell r="AW297">
            <v>39970387.978461497</v>
          </cell>
          <cell r="AX297">
            <v>39970387.978461497</v>
          </cell>
          <cell r="AY297">
            <v>39970387.978461497</v>
          </cell>
          <cell r="AZ297">
            <v>39970387.978461497</v>
          </cell>
          <cell r="BA297">
            <v>39970387.978461497</v>
          </cell>
          <cell r="BB297">
            <v>39970387.978461497</v>
          </cell>
          <cell r="BC297">
            <v>39970387.978461497</v>
          </cell>
          <cell r="BD297">
            <v>39970387.978461497</v>
          </cell>
          <cell r="BE297">
            <v>39970387.978461497</v>
          </cell>
          <cell r="BF297">
            <v>39970387.978461497</v>
          </cell>
          <cell r="BG297">
            <v>39970387.978461497</v>
          </cell>
          <cell r="BH297">
            <v>39970387.978461497</v>
          </cell>
          <cell r="BI297">
            <v>39970387.978461497</v>
          </cell>
          <cell r="BJ297">
            <v>39970387.978461497</v>
          </cell>
          <cell r="BK297">
            <v>39970387.978461497</v>
          </cell>
          <cell r="BL297">
            <v>39970387.978461497</v>
          </cell>
          <cell r="BM297">
            <v>39970387.978461497</v>
          </cell>
          <cell r="BN297">
            <v>39970387.978461497</v>
          </cell>
          <cell r="BO297">
            <v>39970387.978461497</v>
          </cell>
          <cell r="BP297">
            <v>39970387.978461497</v>
          </cell>
          <cell r="BQ297">
            <v>39970387.978461497</v>
          </cell>
          <cell r="BR297">
            <v>39970387.978461497</v>
          </cell>
          <cell r="BS297">
            <v>39970387.978461497</v>
          </cell>
          <cell r="BT297">
            <v>39970387.978461497</v>
          </cell>
          <cell r="BU297">
            <v>39970387.978461497</v>
          </cell>
          <cell r="BV297">
            <v>39970387.978461497</v>
          </cell>
          <cell r="BW297">
            <v>39970387.978461497</v>
          </cell>
          <cell r="BX297">
            <v>39970387.978461497</v>
          </cell>
          <cell r="BY297">
            <v>39970387.978461497</v>
          </cell>
          <cell r="BZ297">
            <v>39970387.978461497</v>
          </cell>
          <cell r="CA297">
            <v>39970387.978461497</v>
          </cell>
          <cell r="CB297">
            <v>39970387.978461497</v>
          </cell>
          <cell r="CC297">
            <v>39970387.978461497</v>
          </cell>
          <cell r="CD297">
            <v>39970387.978461497</v>
          </cell>
          <cell r="CE297">
            <v>39970387.978461497</v>
          </cell>
          <cell r="CF297">
            <v>39970387.978461497</v>
          </cell>
          <cell r="CG297">
            <v>39970387.978461497</v>
          </cell>
          <cell r="CH297">
            <v>39970387.978461497</v>
          </cell>
          <cell r="CI297">
            <v>39970387.978461497</v>
          </cell>
          <cell r="CJ297">
            <v>39970387.978461497</v>
          </cell>
          <cell r="CK297">
            <v>39970387.978461497</v>
          </cell>
          <cell r="CL297">
            <v>39970387.978461497</v>
          </cell>
          <cell r="CM297">
            <v>39970387.978461497</v>
          </cell>
          <cell r="CN297">
            <v>39970387.978461497</v>
          </cell>
        </row>
        <row r="298">
          <cell r="A298" t="str">
            <v xml:space="preserve">     DD:[ECRC-Energy-Crystal River MATS 1&amp;2 (17.2)]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</row>
        <row r="299">
          <cell r="A299" t="str">
            <v xml:space="preserve">     DE:[ECRC-Energy-Crystal River MATS 4&amp;5 (17.0)]</v>
          </cell>
          <cell r="B299">
            <v>3690186.9</v>
          </cell>
          <cell r="C299">
            <v>3690186.9</v>
          </cell>
          <cell r="D299">
            <v>3690186.9</v>
          </cell>
          <cell r="E299">
            <v>3690186.9</v>
          </cell>
          <cell r="F299">
            <v>3690186.9</v>
          </cell>
          <cell r="G299">
            <v>3690186.9</v>
          </cell>
          <cell r="H299">
            <v>3690186.9</v>
          </cell>
          <cell r="I299">
            <v>3690186.9</v>
          </cell>
          <cell r="J299">
            <v>3690186.9</v>
          </cell>
          <cell r="K299">
            <v>3690186.9</v>
          </cell>
          <cell r="L299">
            <v>3690186.9</v>
          </cell>
          <cell r="M299">
            <v>3690186.9</v>
          </cell>
          <cell r="N299">
            <v>3690186.9</v>
          </cell>
          <cell r="O299">
            <v>3690186.9</v>
          </cell>
          <cell r="P299">
            <v>3690186.9</v>
          </cell>
          <cell r="Q299">
            <v>3690186.9</v>
          </cell>
          <cell r="R299">
            <v>3690186.9</v>
          </cell>
          <cell r="S299">
            <v>3690186.9</v>
          </cell>
          <cell r="T299">
            <v>3690186.9</v>
          </cell>
          <cell r="U299">
            <v>3690186.9</v>
          </cell>
          <cell r="V299">
            <v>3690186.9</v>
          </cell>
          <cell r="W299">
            <v>3690186.9</v>
          </cell>
          <cell r="X299">
            <v>3690186.9</v>
          </cell>
          <cell r="Y299">
            <v>3690186.9</v>
          </cell>
          <cell r="Z299">
            <v>3690186.9</v>
          </cell>
          <cell r="AA299">
            <v>3690186.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</row>
        <row r="300">
          <cell r="A300" t="str">
            <v xml:space="preserve">     DF:[ECRC-Energy-Crystal River-CAIR/CAMR Reagents (7.4)]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</row>
        <row r="301">
          <cell r="A301" t="str">
            <v xml:space="preserve">          DG:[Remove ECRC (Base) from Above - Re Assign to Energy]</v>
          </cell>
          <cell r="B301">
            <v>-3690186.9</v>
          </cell>
          <cell r="C301">
            <v>-3690186.9</v>
          </cell>
          <cell r="D301">
            <v>-3690186.9</v>
          </cell>
          <cell r="E301">
            <v>-3690186.9</v>
          </cell>
          <cell r="F301">
            <v>-3690186.9</v>
          </cell>
          <cell r="G301">
            <v>-3690186.9</v>
          </cell>
          <cell r="H301">
            <v>-3690186.9</v>
          </cell>
          <cell r="I301">
            <v>-3690186.9</v>
          </cell>
          <cell r="J301">
            <v>-3690186.9</v>
          </cell>
          <cell r="K301">
            <v>-3690186.9</v>
          </cell>
          <cell r="L301">
            <v>-3690186.9</v>
          </cell>
          <cell r="M301">
            <v>-3690186.9</v>
          </cell>
          <cell r="N301">
            <v>-3690186.9</v>
          </cell>
          <cell r="O301">
            <v>-3690186.9</v>
          </cell>
          <cell r="P301">
            <v>-3690186.9</v>
          </cell>
          <cell r="Q301">
            <v>-3690186.9</v>
          </cell>
          <cell r="R301">
            <v>-3690186.9</v>
          </cell>
          <cell r="S301">
            <v>-3690186.9</v>
          </cell>
          <cell r="T301">
            <v>-3690186.9</v>
          </cell>
          <cell r="U301">
            <v>-3690186.9</v>
          </cell>
          <cell r="V301">
            <v>-3690186.9</v>
          </cell>
          <cell r="W301">
            <v>-3690186.9</v>
          </cell>
          <cell r="X301">
            <v>-3690186.9</v>
          </cell>
          <cell r="Y301">
            <v>-3690186.9</v>
          </cell>
          <cell r="Z301">
            <v>-3690186.9</v>
          </cell>
          <cell r="AA301">
            <v>-3690186.9</v>
          </cell>
          <cell r="AB301">
            <v>-40115664.978461497</v>
          </cell>
          <cell r="AC301">
            <v>-40115664.978461497</v>
          </cell>
          <cell r="AD301">
            <v>-40115664.978461497</v>
          </cell>
          <cell r="AE301">
            <v>-40132901.978461497</v>
          </cell>
          <cell r="AF301">
            <v>-40132901.978461497</v>
          </cell>
          <cell r="AG301">
            <v>-40132901.978461497</v>
          </cell>
          <cell r="AH301">
            <v>-40210472.978461497</v>
          </cell>
          <cell r="AI301">
            <v>-40288043.978461497</v>
          </cell>
          <cell r="AJ301">
            <v>-40460422.978461497</v>
          </cell>
          <cell r="AK301">
            <v>-40460422.978461497</v>
          </cell>
          <cell r="AL301">
            <v>-40460422.978461497</v>
          </cell>
          <cell r="AM301">
            <v>-40805180.978461497</v>
          </cell>
          <cell r="AN301">
            <v>-40805180.978461497</v>
          </cell>
          <cell r="AO301">
            <v>-39970387.978461497</v>
          </cell>
          <cell r="AP301">
            <v>-39970387.978461497</v>
          </cell>
          <cell r="AQ301">
            <v>-39970387.978461497</v>
          </cell>
          <cell r="AR301">
            <v>-39970387.978461497</v>
          </cell>
          <cell r="AS301">
            <v>-39970387.978461497</v>
          </cell>
          <cell r="AT301">
            <v>-39970387.978461497</v>
          </cell>
          <cell r="AU301">
            <v>-39970387.978461497</v>
          </cell>
          <cell r="AV301">
            <v>-39970387.978461497</v>
          </cell>
          <cell r="AW301">
            <v>-39970387.978461497</v>
          </cell>
          <cell r="AX301">
            <v>-39970387.978461497</v>
          </cell>
          <cell r="AY301">
            <v>-39970387.978461497</v>
          </cell>
          <cell r="AZ301">
            <v>-39970387.978461497</v>
          </cell>
          <cell r="BA301">
            <v>-39970387.978461497</v>
          </cell>
          <cell r="BB301">
            <v>-39970387.978461497</v>
          </cell>
          <cell r="BC301">
            <v>-39970387.978461497</v>
          </cell>
          <cell r="BD301">
            <v>-39970387.978461497</v>
          </cell>
          <cell r="BE301">
            <v>-39970387.978461497</v>
          </cell>
          <cell r="BF301">
            <v>-39970387.978461497</v>
          </cell>
          <cell r="BG301">
            <v>-39970387.978461497</v>
          </cell>
          <cell r="BH301">
            <v>-39970387.978461497</v>
          </cell>
          <cell r="BI301">
            <v>-39970387.978461497</v>
          </cell>
          <cell r="BJ301">
            <v>-39970387.978461497</v>
          </cell>
          <cell r="BK301">
            <v>-39970387.978461497</v>
          </cell>
          <cell r="BL301">
            <v>-39970387.978461497</v>
          </cell>
          <cell r="BM301">
            <v>-39970387.978461497</v>
          </cell>
          <cell r="BN301">
            <v>-39970387.978461497</v>
          </cell>
          <cell r="BO301">
            <v>-39970387.978461497</v>
          </cell>
          <cell r="BP301">
            <v>-39970387.978461497</v>
          </cell>
          <cell r="BQ301">
            <v>-39970387.978461497</v>
          </cell>
          <cell r="BR301">
            <v>-39970387.978461497</v>
          </cell>
          <cell r="BS301">
            <v>-39970387.978461497</v>
          </cell>
          <cell r="BT301">
            <v>-39970387.978461497</v>
          </cell>
          <cell r="BU301">
            <v>-39970387.978461497</v>
          </cell>
          <cell r="BV301">
            <v>-39970387.978461497</v>
          </cell>
          <cell r="BW301">
            <v>-39970387.978461497</v>
          </cell>
          <cell r="BX301">
            <v>-39970387.978461497</v>
          </cell>
          <cell r="BY301">
            <v>-39970387.978461497</v>
          </cell>
          <cell r="BZ301">
            <v>-39970387.978461497</v>
          </cell>
          <cell r="CA301">
            <v>-39970387.978461497</v>
          </cell>
          <cell r="CB301">
            <v>-39970387.978461497</v>
          </cell>
          <cell r="CC301">
            <v>-39970387.978461497</v>
          </cell>
          <cell r="CD301">
            <v>-39970387.978461497</v>
          </cell>
          <cell r="CE301">
            <v>-39970387.978461497</v>
          </cell>
          <cell r="CF301">
            <v>-39970387.978461497</v>
          </cell>
          <cell r="CG301">
            <v>-39970387.978461497</v>
          </cell>
          <cell r="CH301">
            <v>-39970387.978461497</v>
          </cell>
          <cell r="CI301">
            <v>-39970387.978461497</v>
          </cell>
          <cell r="CJ301">
            <v>-39970387.978461497</v>
          </cell>
          <cell r="CK301">
            <v>-39970387.978461497</v>
          </cell>
          <cell r="CL301">
            <v>-39970387.978461497</v>
          </cell>
          <cell r="CM301">
            <v>-39970387.978461497</v>
          </cell>
          <cell r="CN301">
            <v>-39970387.978461497</v>
          </cell>
        </row>
        <row r="302">
          <cell r="A302" t="str">
            <v xml:space="preserve">     DH:[Adjustment to Fin Plng B2 Data - Prod Base]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</row>
        <row r="303">
          <cell r="A303" t="str">
            <v xml:space="preserve">          DI:[Total Production Base]</v>
          </cell>
          <cell r="B303">
            <v>6654988764</v>
          </cell>
          <cell r="C303">
            <v>6657018744</v>
          </cell>
          <cell r="D303">
            <v>6660311614</v>
          </cell>
          <cell r="E303">
            <v>6669081964</v>
          </cell>
          <cell r="F303">
            <v>6666293334</v>
          </cell>
          <cell r="G303">
            <v>6745765504</v>
          </cell>
          <cell r="H303">
            <v>6748466244</v>
          </cell>
          <cell r="I303">
            <v>6750042973.9999905</v>
          </cell>
          <cell r="J303">
            <v>6758709733.9999905</v>
          </cell>
          <cell r="K303">
            <v>6754274584</v>
          </cell>
          <cell r="L303">
            <v>6755761944</v>
          </cell>
          <cell r="M303">
            <v>6761044114</v>
          </cell>
          <cell r="N303">
            <v>6761044114</v>
          </cell>
          <cell r="O303">
            <v>6772130664</v>
          </cell>
          <cell r="P303">
            <v>6770038624</v>
          </cell>
          <cell r="Q303">
            <v>6781003624</v>
          </cell>
          <cell r="R303">
            <v>6774088114</v>
          </cell>
          <cell r="S303">
            <v>6766419103.9999905</v>
          </cell>
          <cell r="T303">
            <v>6719279443.9999905</v>
          </cell>
          <cell r="U303">
            <v>6721536153.9999905</v>
          </cell>
          <cell r="V303">
            <v>6722020284</v>
          </cell>
          <cell r="W303">
            <v>6722363083.9999905</v>
          </cell>
          <cell r="X303">
            <v>6795875833.9999905</v>
          </cell>
          <cell r="Y303">
            <v>6790789503.9999905</v>
          </cell>
          <cell r="Z303">
            <v>6794131754</v>
          </cell>
          <cell r="AA303">
            <v>6794131754</v>
          </cell>
          <cell r="AB303">
            <v>6792035861.5</v>
          </cell>
          <cell r="AC303">
            <v>6790477105.8899899</v>
          </cell>
          <cell r="AD303">
            <v>6796132555.7647896</v>
          </cell>
          <cell r="AE303">
            <v>6797128102.6447897</v>
          </cell>
          <cell r="AF303">
            <v>6811273228.0047903</v>
          </cell>
          <cell r="AG303">
            <v>6817499291.0047903</v>
          </cell>
          <cell r="AH303">
            <v>6815757759.9057999</v>
          </cell>
          <cell r="AI303">
            <v>6815041285.4558001</v>
          </cell>
          <cell r="AJ303">
            <v>6813868396.0325899</v>
          </cell>
          <cell r="AK303">
            <v>6820816401.7125902</v>
          </cell>
          <cell r="AL303">
            <v>6838528374.0957899</v>
          </cell>
          <cell r="AM303">
            <v>6866173741.2128201</v>
          </cell>
          <cell r="AN303">
            <v>6866173741.2128201</v>
          </cell>
          <cell r="AO303">
            <v>6864077848.7128096</v>
          </cell>
          <cell r="AP303">
            <v>6861981956.2128096</v>
          </cell>
          <cell r="AQ303">
            <v>6861895532.9382095</v>
          </cell>
          <cell r="AR303">
            <v>6862269104.24821</v>
          </cell>
          <cell r="AS303">
            <v>6877967302.4329796</v>
          </cell>
          <cell r="AT303">
            <v>6879179447.2116804</v>
          </cell>
          <cell r="AU303">
            <v>6877617802.19168</v>
          </cell>
          <cell r="AV303">
            <v>6879636188.8956804</v>
          </cell>
          <cell r="AW303">
            <v>6880204678.3992796</v>
          </cell>
          <cell r="AX303">
            <v>6884794063.1415997</v>
          </cell>
          <cell r="AY303">
            <v>6930100022.0657501</v>
          </cell>
          <cell r="AZ303">
            <v>6953167947.1838903</v>
          </cell>
          <cell r="BA303">
            <v>6953167947.1838903</v>
          </cell>
          <cell r="BB303">
            <v>6952101461.3505602</v>
          </cell>
          <cell r="BC303">
            <v>6951034975.51723</v>
          </cell>
          <cell r="BD303">
            <v>6954663010.39608</v>
          </cell>
          <cell r="BE303">
            <v>6956102860.1878004</v>
          </cell>
          <cell r="BF303">
            <v>6955434579.6501303</v>
          </cell>
          <cell r="BG303">
            <v>6963034400.9289703</v>
          </cell>
          <cell r="BH303">
            <v>6961186727.0801201</v>
          </cell>
          <cell r="BI303">
            <v>6979329534.15804</v>
          </cell>
          <cell r="BJ303">
            <v>6985205791.8880196</v>
          </cell>
          <cell r="BK303">
            <v>6983378278.5347099</v>
          </cell>
          <cell r="BL303">
            <v>6992072696.1499701</v>
          </cell>
          <cell r="BM303">
            <v>7048152195.8729496</v>
          </cell>
          <cell r="BN303">
            <v>7048152195.8729496</v>
          </cell>
          <cell r="BO303">
            <v>7046056303.3729496</v>
          </cell>
          <cell r="BP303">
            <v>7043960410.8729496</v>
          </cell>
          <cell r="BQ303">
            <v>7043634955.7309504</v>
          </cell>
          <cell r="BR303">
            <v>7042172168.5716896</v>
          </cell>
          <cell r="BS303">
            <v>7043100209.09198</v>
          </cell>
          <cell r="BT303">
            <v>7057371420.2910995</v>
          </cell>
          <cell r="BU303">
            <v>7058352686.4077196</v>
          </cell>
          <cell r="BV303">
            <v>7076765080.5084801</v>
          </cell>
          <cell r="BW303">
            <v>7075182006.3828697</v>
          </cell>
          <cell r="BX303">
            <v>7073086113.8828697</v>
          </cell>
          <cell r="BY303">
            <v>7076664570.1413097</v>
          </cell>
          <cell r="BZ303">
            <v>7157310900.5037403</v>
          </cell>
          <cell r="CA303">
            <v>7157310900.5037403</v>
          </cell>
          <cell r="CB303">
            <v>7155215008.0037403</v>
          </cell>
          <cell r="CC303">
            <v>7153119115.5037403</v>
          </cell>
          <cell r="CD303">
            <v>7151030696.8912401</v>
          </cell>
          <cell r="CE303">
            <v>7148934804.3912401</v>
          </cell>
          <cell r="CF303">
            <v>7150770274.0663404</v>
          </cell>
          <cell r="CG303">
            <v>7163226245.28267</v>
          </cell>
          <cell r="CH303">
            <v>7164307783.8868303</v>
          </cell>
          <cell r="CI303">
            <v>7162489406.5115604</v>
          </cell>
          <cell r="CJ303">
            <v>7165081974.6375504</v>
          </cell>
          <cell r="CK303">
            <v>7162986082.1375504</v>
          </cell>
          <cell r="CL303">
            <v>7166207945.4530001</v>
          </cell>
          <cell r="CM303">
            <v>7296090893.5811996</v>
          </cell>
          <cell r="CN303">
            <v>7296090893.5811996</v>
          </cell>
        </row>
        <row r="304">
          <cell r="A304" t="str">
            <v>DJ:[]</v>
          </cell>
        </row>
        <row r="305">
          <cell r="A305" t="str">
            <v>DK:[Production Intermediate:]</v>
          </cell>
        </row>
        <row r="306">
          <cell r="A306" t="str">
            <v xml:space="preserve">     D FOS 311 ANCLOTE AN -50221</v>
          </cell>
          <cell r="B306">
            <v>45276900</v>
          </cell>
          <cell r="C306">
            <v>45278230</v>
          </cell>
          <cell r="D306">
            <v>45261580</v>
          </cell>
          <cell r="E306">
            <v>45259770</v>
          </cell>
          <cell r="F306">
            <v>45266740</v>
          </cell>
          <cell r="G306">
            <v>45266740</v>
          </cell>
          <cell r="H306">
            <v>45266740</v>
          </cell>
          <cell r="I306">
            <v>45017820</v>
          </cell>
          <cell r="J306">
            <v>45017820</v>
          </cell>
          <cell r="K306">
            <v>45017820</v>
          </cell>
          <cell r="L306">
            <v>45097430</v>
          </cell>
          <cell r="M306">
            <v>45098860</v>
          </cell>
          <cell r="N306">
            <v>542126450</v>
          </cell>
          <cell r="O306">
            <v>45576790</v>
          </cell>
          <cell r="P306">
            <v>45591470</v>
          </cell>
          <cell r="Q306">
            <v>45720110</v>
          </cell>
          <cell r="R306">
            <v>45741120</v>
          </cell>
          <cell r="S306">
            <v>45742630</v>
          </cell>
          <cell r="T306">
            <v>45742430</v>
          </cell>
          <cell r="U306">
            <v>45764890</v>
          </cell>
          <cell r="V306">
            <v>45781780</v>
          </cell>
          <cell r="W306">
            <v>45836510</v>
          </cell>
          <cell r="X306">
            <v>45842810</v>
          </cell>
          <cell r="Y306">
            <v>46014450</v>
          </cell>
          <cell r="Z306">
            <v>46396590</v>
          </cell>
          <cell r="AA306">
            <v>549751580</v>
          </cell>
          <cell r="AB306">
            <v>46361729.999999903</v>
          </cell>
          <cell r="AC306">
            <v>46326869.999999903</v>
          </cell>
          <cell r="AD306">
            <v>46292009.999999903</v>
          </cell>
          <cell r="AE306">
            <v>46257149.999999903</v>
          </cell>
          <cell r="AF306">
            <v>46222289.999999903</v>
          </cell>
          <cell r="AG306">
            <v>46187429.999999903</v>
          </cell>
          <cell r="AH306">
            <v>46152569.999999903</v>
          </cell>
          <cell r="AI306">
            <v>46117709.999999903</v>
          </cell>
          <cell r="AJ306">
            <v>46082849.999999903</v>
          </cell>
          <cell r="AK306">
            <v>46047989.999999903</v>
          </cell>
          <cell r="AL306">
            <v>46013129.999999903</v>
          </cell>
          <cell r="AM306">
            <v>45978269.999999903</v>
          </cell>
          <cell r="AN306">
            <v>554040000</v>
          </cell>
          <cell r="AO306">
            <v>45943409.999999903</v>
          </cell>
          <cell r="AP306">
            <v>45908549.999999903</v>
          </cell>
          <cell r="AQ306">
            <v>45873689.999999903</v>
          </cell>
          <cell r="AR306">
            <v>45838829.999999903</v>
          </cell>
          <cell r="AS306">
            <v>45803969.999999903</v>
          </cell>
          <cell r="AT306">
            <v>45769109.999999903</v>
          </cell>
          <cell r="AU306">
            <v>45734249.999999903</v>
          </cell>
          <cell r="AV306">
            <v>45699389.999999903</v>
          </cell>
          <cell r="AW306">
            <v>45664529.999999903</v>
          </cell>
          <cell r="AX306">
            <v>45629669.999999903</v>
          </cell>
          <cell r="AY306">
            <v>45594809.999999903</v>
          </cell>
          <cell r="AZ306">
            <v>45559949.999999903</v>
          </cell>
          <cell r="BA306">
            <v>549020159.99999905</v>
          </cell>
          <cell r="BB306">
            <v>45525089.999999903</v>
          </cell>
          <cell r="BC306">
            <v>45490229.999999903</v>
          </cell>
          <cell r="BD306">
            <v>45455369.999999903</v>
          </cell>
          <cell r="BE306">
            <v>45420509.999999903</v>
          </cell>
          <cell r="BF306">
            <v>45385649.999999903</v>
          </cell>
          <cell r="BG306">
            <v>45350789.999999903</v>
          </cell>
          <cell r="BH306">
            <v>45315929.999999903</v>
          </cell>
          <cell r="BI306">
            <v>45281069.999999903</v>
          </cell>
          <cell r="BJ306">
            <v>45246209.999999903</v>
          </cell>
          <cell r="BK306">
            <v>45211349.999999903</v>
          </cell>
          <cell r="BL306">
            <v>45176489.999999903</v>
          </cell>
          <cell r="BM306">
            <v>45141629.999999903</v>
          </cell>
          <cell r="BN306">
            <v>544000319.99999905</v>
          </cell>
          <cell r="BO306">
            <v>45106769.999999903</v>
          </cell>
          <cell r="BP306">
            <v>45071909.999999903</v>
          </cell>
          <cell r="BQ306">
            <v>45037049.999999903</v>
          </cell>
          <cell r="BR306">
            <v>45002189.999999903</v>
          </cell>
          <cell r="BS306">
            <v>44967329.999999903</v>
          </cell>
          <cell r="BT306">
            <v>44932469.999999903</v>
          </cell>
          <cell r="BU306">
            <v>44897609.999999903</v>
          </cell>
          <cell r="BV306">
            <v>44862749.999999903</v>
          </cell>
          <cell r="BW306">
            <v>44827889.999999903</v>
          </cell>
          <cell r="BX306">
            <v>44793029.999999903</v>
          </cell>
          <cell r="BY306">
            <v>44758169.999999903</v>
          </cell>
          <cell r="BZ306">
            <v>44723309.999999903</v>
          </cell>
          <cell r="CA306">
            <v>538980479.99999905</v>
          </cell>
          <cell r="CB306">
            <v>44688449.999999903</v>
          </cell>
          <cell r="CC306">
            <v>44653589.999999903</v>
          </cell>
          <cell r="CD306">
            <v>44618729.999999903</v>
          </cell>
          <cell r="CE306">
            <v>44583869.999999903</v>
          </cell>
          <cell r="CF306">
            <v>44549009.999999903</v>
          </cell>
          <cell r="CG306">
            <v>44514149.999999903</v>
          </cell>
          <cell r="CH306">
            <v>44479289.999999903</v>
          </cell>
          <cell r="CI306">
            <v>44444429.999999903</v>
          </cell>
          <cell r="CJ306">
            <v>44409569.999999903</v>
          </cell>
          <cell r="CK306">
            <v>44374709.999999903</v>
          </cell>
          <cell r="CL306">
            <v>44339849.999999903</v>
          </cell>
          <cell r="CM306">
            <v>44304989.999999903</v>
          </cell>
          <cell r="CN306">
            <v>533960639.99999899</v>
          </cell>
        </row>
        <row r="307">
          <cell r="A307" t="str">
            <v xml:space="preserve">     D FOS 311 ANCLOTE AN -50226</v>
          </cell>
          <cell r="B307">
            <v>15480</v>
          </cell>
          <cell r="C307">
            <v>15480</v>
          </cell>
          <cell r="D307">
            <v>15480</v>
          </cell>
          <cell r="E307">
            <v>15480</v>
          </cell>
          <cell r="F307">
            <v>15480</v>
          </cell>
          <cell r="G307">
            <v>15480</v>
          </cell>
          <cell r="H307">
            <v>15480</v>
          </cell>
          <cell r="I307">
            <v>15480</v>
          </cell>
          <cell r="J307">
            <v>15480</v>
          </cell>
          <cell r="K307">
            <v>15480</v>
          </cell>
          <cell r="L307">
            <v>15480</v>
          </cell>
          <cell r="M307">
            <v>15480</v>
          </cell>
          <cell r="N307">
            <v>185760</v>
          </cell>
          <cell r="O307">
            <v>15480</v>
          </cell>
          <cell r="P307">
            <v>15480</v>
          </cell>
          <cell r="Q307">
            <v>15480</v>
          </cell>
          <cell r="R307">
            <v>15480</v>
          </cell>
          <cell r="S307">
            <v>15480</v>
          </cell>
          <cell r="T307">
            <v>15480</v>
          </cell>
          <cell r="U307">
            <v>15480</v>
          </cell>
          <cell r="V307">
            <v>15480</v>
          </cell>
          <cell r="W307">
            <v>15480</v>
          </cell>
          <cell r="X307">
            <v>15480</v>
          </cell>
          <cell r="Y307">
            <v>15480</v>
          </cell>
          <cell r="Z307">
            <v>15480</v>
          </cell>
          <cell r="AA307">
            <v>185760</v>
          </cell>
          <cell r="AB307">
            <v>15480</v>
          </cell>
          <cell r="AC307">
            <v>15480</v>
          </cell>
          <cell r="AD307">
            <v>15480</v>
          </cell>
          <cell r="AE307">
            <v>15480</v>
          </cell>
          <cell r="AF307">
            <v>15480</v>
          </cell>
          <cell r="AG307">
            <v>15480</v>
          </cell>
          <cell r="AH307">
            <v>15480</v>
          </cell>
          <cell r="AI307">
            <v>15480</v>
          </cell>
          <cell r="AJ307">
            <v>15480</v>
          </cell>
          <cell r="AK307">
            <v>15480</v>
          </cell>
          <cell r="AL307">
            <v>15480</v>
          </cell>
          <cell r="AM307">
            <v>15480</v>
          </cell>
          <cell r="AN307">
            <v>185760</v>
          </cell>
          <cell r="AO307">
            <v>15480</v>
          </cell>
          <cell r="AP307">
            <v>15480</v>
          </cell>
          <cell r="AQ307">
            <v>15480</v>
          </cell>
          <cell r="AR307">
            <v>15480</v>
          </cell>
          <cell r="AS307">
            <v>15480</v>
          </cell>
          <cell r="AT307">
            <v>15480</v>
          </cell>
          <cell r="AU307">
            <v>15480</v>
          </cell>
          <cell r="AV307">
            <v>15480</v>
          </cell>
          <cell r="AW307">
            <v>15480</v>
          </cell>
          <cell r="AX307">
            <v>15480</v>
          </cell>
          <cell r="AY307">
            <v>15480</v>
          </cell>
          <cell r="AZ307">
            <v>15480</v>
          </cell>
          <cell r="BA307">
            <v>185760</v>
          </cell>
          <cell r="BB307">
            <v>15480</v>
          </cell>
          <cell r="BC307">
            <v>15480</v>
          </cell>
          <cell r="BD307">
            <v>15480</v>
          </cell>
          <cell r="BE307">
            <v>15480</v>
          </cell>
          <cell r="BF307">
            <v>15480</v>
          </cell>
          <cell r="BG307">
            <v>15480</v>
          </cell>
          <cell r="BH307">
            <v>15480</v>
          </cell>
          <cell r="BI307">
            <v>15480</v>
          </cell>
          <cell r="BJ307">
            <v>15480</v>
          </cell>
          <cell r="BK307">
            <v>15480</v>
          </cell>
          <cell r="BL307">
            <v>15480</v>
          </cell>
          <cell r="BM307">
            <v>15480</v>
          </cell>
          <cell r="BN307">
            <v>185760</v>
          </cell>
          <cell r="BO307">
            <v>15480</v>
          </cell>
          <cell r="BP307">
            <v>15480</v>
          </cell>
          <cell r="BQ307">
            <v>15480</v>
          </cell>
          <cell r="BR307">
            <v>15480</v>
          </cell>
          <cell r="BS307">
            <v>15480</v>
          </cell>
          <cell r="BT307">
            <v>15480</v>
          </cell>
          <cell r="BU307">
            <v>15480</v>
          </cell>
          <cell r="BV307">
            <v>15480</v>
          </cell>
          <cell r="BW307">
            <v>15480</v>
          </cell>
          <cell r="BX307">
            <v>15480</v>
          </cell>
          <cell r="BY307">
            <v>15480</v>
          </cell>
          <cell r="BZ307">
            <v>15480</v>
          </cell>
          <cell r="CA307">
            <v>185760</v>
          </cell>
          <cell r="CB307">
            <v>15480</v>
          </cell>
          <cell r="CC307">
            <v>15480</v>
          </cell>
          <cell r="CD307">
            <v>15480</v>
          </cell>
          <cell r="CE307">
            <v>15480</v>
          </cell>
          <cell r="CF307">
            <v>15480</v>
          </cell>
          <cell r="CG307">
            <v>15480</v>
          </cell>
          <cell r="CH307">
            <v>15480</v>
          </cell>
          <cell r="CI307">
            <v>15480</v>
          </cell>
          <cell r="CJ307">
            <v>15480</v>
          </cell>
          <cell r="CK307">
            <v>15480</v>
          </cell>
          <cell r="CL307">
            <v>15480</v>
          </cell>
          <cell r="CM307">
            <v>15480</v>
          </cell>
          <cell r="CN307">
            <v>185760</v>
          </cell>
        </row>
        <row r="308">
          <cell r="A308" t="str">
            <v xml:space="preserve">     D FOS 312 ANCLOTE -50221 ECRC</v>
          </cell>
          <cell r="B308">
            <v>225600690</v>
          </cell>
          <cell r="C308">
            <v>225600690</v>
          </cell>
          <cell r="D308">
            <v>225600690</v>
          </cell>
          <cell r="E308">
            <v>225636630</v>
          </cell>
          <cell r="F308">
            <v>225729230</v>
          </cell>
          <cell r="G308">
            <v>225743560</v>
          </cell>
          <cell r="H308">
            <v>225765220</v>
          </cell>
          <cell r="I308">
            <v>225855650</v>
          </cell>
          <cell r="J308">
            <v>225855520</v>
          </cell>
          <cell r="K308">
            <v>225855520</v>
          </cell>
          <cell r="L308">
            <v>225855520</v>
          </cell>
          <cell r="M308">
            <v>225855520</v>
          </cell>
          <cell r="N308">
            <v>2708954440</v>
          </cell>
          <cell r="O308">
            <v>225848540</v>
          </cell>
          <cell r="P308">
            <v>225848540</v>
          </cell>
          <cell r="Q308">
            <v>225848540</v>
          </cell>
          <cell r="R308">
            <v>226144350</v>
          </cell>
          <cell r="S308">
            <v>226144350</v>
          </cell>
          <cell r="T308">
            <v>226144350</v>
          </cell>
          <cell r="U308">
            <v>226144350</v>
          </cell>
          <cell r="V308">
            <v>227089120</v>
          </cell>
          <cell r="W308">
            <v>227244390</v>
          </cell>
          <cell r="X308">
            <v>227244390</v>
          </cell>
          <cell r="Y308">
            <v>227906740</v>
          </cell>
          <cell r="Z308">
            <v>227944420</v>
          </cell>
          <cell r="AA308">
            <v>2719552080</v>
          </cell>
          <cell r="AB308">
            <v>227898840</v>
          </cell>
          <cell r="AC308">
            <v>227853260</v>
          </cell>
          <cell r="AD308">
            <v>227807680</v>
          </cell>
          <cell r="AE308">
            <v>227762100</v>
          </cell>
          <cell r="AF308">
            <v>227716520</v>
          </cell>
          <cell r="AG308">
            <v>227670940</v>
          </cell>
          <cell r="AH308">
            <v>227625360</v>
          </cell>
          <cell r="AI308">
            <v>227579780</v>
          </cell>
          <cell r="AJ308">
            <v>227534200</v>
          </cell>
          <cell r="AK308">
            <v>227488620</v>
          </cell>
          <cell r="AL308">
            <v>227443040</v>
          </cell>
          <cell r="AM308">
            <v>227397460</v>
          </cell>
          <cell r="AN308">
            <v>2731777800</v>
          </cell>
          <cell r="AO308">
            <v>227351880</v>
          </cell>
          <cell r="AP308">
            <v>227306300</v>
          </cell>
          <cell r="AQ308">
            <v>227260720</v>
          </cell>
          <cell r="AR308">
            <v>227215140</v>
          </cell>
          <cell r="AS308">
            <v>227169560</v>
          </cell>
          <cell r="AT308">
            <v>227123980</v>
          </cell>
          <cell r="AU308">
            <v>227078400</v>
          </cell>
          <cell r="AV308">
            <v>227032820</v>
          </cell>
          <cell r="AW308">
            <v>226987240</v>
          </cell>
          <cell r="AX308">
            <v>226941660</v>
          </cell>
          <cell r="AY308">
            <v>226896080</v>
          </cell>
          <cell r="AZ308">
            <v>226850500</v>
          </cell>
          <cell r="BA308">
            <v>2725214280</v>
          </cell>
          <cell r="BB308">
            <v>226804920</v>
          </cell>
          <cell r="BC308">
            <v>226759340</v>
          </cell>
          <cell r="BD308">
            <v>226713760</v>
          </cell>
          <cell r="BE308">
            <v>226668180</v>
          </cell>
          <cell r="BF308">
            <v>226622600</v>
          </cell>
          <cell r="BG308">
            <v>226577020</v>
          </cell>
          <cell r="BH308">
            <v>226531440</v>
          </cell>
          <cell r="BI308">
            <v>226485860</v>
          </cell>
          <cell r="BJ308">
            <v>226440280</v>
          </cell>
          <cell r="BK308">
            <v>226394700</v>
          </cell>
          <cell r="BL308">
            <v>226349120</v>
          </cell>
          <cell r="BM308">
            <v>226303540</v>
          </cell>
          <cell r="BN308">
            <v>2718650760</v>
          </cell>
          <cell r="BO308">
            <v>226257960</v>
          </cell>
          <cell r="BP308">
            <v>226212380</v>
          </cell>
          <cell r="BQ308">
            <v>226166800</v>
          </cell>
          <cell r="BR308">
            <v>226121220</v>
          </cell>
          <cell r="BS308">
            <v>226075640</v>
          </cell>
          <cell r="BT308">
            <v>226030060</v>
          </cell>
          <cell r="BU308">
            <v>225984480</v>
          </cell>
          <cell r="BV308">
            <v>225938900</v>
          </cell>
          <cell r="BW308">
            <v>225893320</v>
          </cell>
          <cell r="BX308">
            <v>225847740</v>
          </cell>
          <cell r="BY308">
            <v>225802160</v>
          </cell>
          <cell r="BZ308">
            <v>225756580</v>
          </cell>
          <cell r="CA308">
            <v>2712087240</v>
          </cell>
          <cell r="CB308">
            <v>225711000</v>
          </cell>
          <cell r="CC308">
            <v>225665420</v>
          </cell>
          <cell r="CD308">
            <v>225619840</v>
          </cell>
          <cell r="CE308">
            <v>225574260</v>
          </cell>
          <cell r="CF308">
            <v>225528680</v>
          </cell>
          <cell r="CG308">
            <v>225483100</v>
          </cell>
          <cell r="CH308">
            <v>225437520</v>
          </cell>
          <cell r="CI308">
            <v>225391940</v>
          </cell>
          <cell r="CJ308">
            <v>225346360</v>
          </cell>
          <cell r="CK308">
            <v>225300780</v>
          </cell>
          <cell r="CL308">
            <v>225255200</v>
          </cell>
          <cell r="CM308">
            <v>225209620</v>
          </cell>
          <cell r="CN308">
            <v>2705523720</v>
          </cell>
        </row>
        <row r="309">
          <cell r="A309" t="str">
            <v xml:space="preserve">     D FOS 314 ANCLOTE -50221</v>
          </cell>
          <cell r="B309">
            <v>157737970</v>
          </cell>
          <cell r="C309">
            <v>157771450</v>
          </cell>
          <cell r="D309">
            <v>157782420</v>
          </cell>
          <cell r="E309">
            <v>159019690</v>
          </cell>
          <cell r="F309">
            <v>158942030</v>
          </cell>
          <cell r="G309">
            <v>158927650</v>
          </cell>
          <cell r="H309">
            <v>158924000</v>
          </cell>
          <cell r="I309">
            <v>158811870</v>
          </cell>
          <cell r="J309">
            <v>159647440</v>
          </cell>
          <cell r="K309">
            <v>159676200</v>
          </cell>
          <cell r="L309">
            <v>159796830</v>
          </cell>
          <cell r="M309">
            <v>159871370</v>
          </cell>
          <cell r="N309">
            <v>1906908920</v>
          </cell>
          <cell r="O309">
            <v>159754420</v>
          </cell>
          <cell r="P309">
            <v>159822510</v>
          </cell>
          <cell r="Q309">
            <v>159880210</v>
          </cell>
          <cell r="R309">
            <v>160290870</v>
          </cell>
          <cell r="S309">
            <v>160295170</v>
          </cell>
          <cell r="T309">
            <v>160431690</v>
          </cell>
          <cell r="U309">
            <v>161701290</v>
          </cell>
          <cell r="V309">
            <v>161545720</v>
          </cell>
          <cell r="W309">
            <v>161878430</v>
          </cell>
          <cell r="X309">
            <v>161878970</v>
          </cell>
          <cell r="Y309">
            <v>161880940</v>
          </cell>
          <cell r="Z309">
            <v>161913460</v>
          </cell>
          <cell r="AA309">
            <v>1931273680</v>
          </cell>
          <cell r="AB309">
            <v>161857330</v>
          </cell>
          <cell r="AC309">
            <v>161801199.99999899</v>
          </cell>
          <cell r="AD309">
            <v>161745069.99999899</v>
          </cell>
          <cell r="AE309">
            <v>161688939.99999899</v>
          </cell>
          <cell r="AF309">
            <v>161632809.99999899</v>
          </cell>
          <cell r="AG309">
            <v>161576679.99999899</v>
          </cell>
          <cell r="AH309">
            <v>161520549.99999899</v>
          </cell>
          <cell r="AI309">
            <v>161464419.99999899</v>
          </cell>
          <cell r="AJ309">
            <v>161408289.99999899</v>
          </cell>
          <cell r="AK309">
            <v>161352159.99999899</v>
          </cell>
          <cell r="AL309">
            <v>161296029.99999899</v>
          </cell>
          <cell r="AM309">
            <v>161239899.99999899</v>
          </cell>
          <cell r="AN309">
            <v>1938583379.99999</v>
          </cell>
          <cell r="AO309">
            <v>161183769.99999899</v>
          </cell>
          <cell r="AP309">
            <v>161127639.99999899</v>
          </cell>
          <cell r="AQ309">
            <v>161071509.99999899</v>
          </cell>
          <cell r="AR309">
            <v>161015379.99999899</v>
          </cell>
          <cell r="AS309">
            <v>160959249.99999899</v>
          </cell>
          <cell r="AT309">
            <v>160903119.99999899</v>
          </cell>
          <cell r="AU309">
            <v>160846989.99999899</v>
          </cell>
          <cell r="AV309">
            <v>160790859.99999899</v>
          </cell>
          <cell r="AW309">
            <v>160734729.99999899</v>
          </cell>
          <cell r="AX309">
            <v>160678599.99999899</v>
          </cell>
          <cell r="AY309">
            <v>160622469.99999899</v>
          </cell>
          <cell r="AZ309">
            <v>160566339.99999899</v>
          </cell>
          <cell r="BA309">
            <v>1930500659.99999</v>
          </cell>
          <cell r="BB309">
            <v>160510209.99999899</v>
          </cell>
          <cell r="BC309">
            <v>160454079.99999899</v>
          </cell>
          <cell r="BD309">
            <v>160397949.99999899</v>
          </cell>
          <cell r="BE309">
            <v>160341819.99999899</v>
          </cell>
          <cell r="BF309">
            <v>160285689.99999899</v>
          </cell>
          <cell r="BG309">
            <v>160229559.99999899</v>
          </cell>
          <cell r="BH309">
            <v>160173429.99999899</v>
          </cell>
          <cell r="BI309">
            <v>160117299.99999899</v>
          </cell>
          <cell r="BJ309">
            <v>160061169.99999899</v>
          </cell>
          <cell r="BK309">
            <v>160005039.99999899</v>
          </cell>
          <cell r="BL309">
            <v>159948909.99999899</v>
          </cell>
          <cell r="BM309">
            <v>159892779.99999899</v>
          </cell>
          <cell r="BN309">
            <v>1922417939.99999</v>
          </cell>
          <cell r="BO309">
            <v>159836649.99999899</v>
          </cell>
          <cell r="BP309">
            <v>159780519.99999899</v>
          </cell>
          <cell r="BQ309">
            <v>159724389.99999899</v>
          </cell>
          <cell r="BR309">
            <v>159668259.99999899</v>
          </cell>
          <cell r="BS309">
            <v>159612129.99999899</v>
          </cell>
          <cell r="BT309">
            <v>159555999.99999899</v>
          </cell>
          <cell r="BU309">
            <v>159499869.99999899</v>
          </cell>
          <cell r="BV309">
            <v>159443739.99999899</v>
          </cell>
          <cell r="BW309">
            <v>159387609.99999899</v>
          </cell>
          <cell r="BX309">
            <v>159331479.99999899</v>
          </cell>
          <cell r="BY309">
            <v>159275349.99999899</v>
          </cell>
          <cell r="BZ309">
            <v>159219219.99999899</v>
          </cell>
          <cell r="CA309">
            <v>1914335219.99999</v>
          </cell>
          <cell r="CB309">
            <v>159163089.99999899</v>
          </cell>
          <cell r="CC309">
            <v>159106959.99999899</v>
          </cell>
          <cell r="CD309">
            <v>159050829.99999899</v>
          </cell>
          <cell r="CE309">
            <v>158994699.99999899</v>
          </cell>
          <cell r="CF309">
            <v>158938569.99999899</v>
          </cell>
          <cell r="CG309">
            <v>158882439.99999899</v>
          </cell>
          <cell r="CH309">
            <v>158826309.99999899</v>
          </cell>
          <cell r="CI309">
            <v>158770179.99999899</v>
          </cell>
          <cell r="CJ309">
            <v>158714049.99999899</v>
          </cell>
          <cell r="CK309">
            <v>158657919.99999899</v>
          </cell>
          <cell r="CL309">
            <v>158601789.99999899</v>
          </cell>
          <cell r="CM309">
            <v>158545659.99999899</v>
          </cell>
          <cell r="CN309">
            <v>1906252499.99999</v>
          </cell>
        </row>
        <row r="310">
          <cell r="A310" t="str">
            <v xml:space="preserve">     D FOS 315 ANCLOTE -50221</v>
          </cell>
          <cell r="B310">
            <v>37449750</v>
          </cell>
          <cell r="C310">
            <v>37449750</v>
          </cell>
          <cell r="D310">
            <v>37449750</v>
          </cell>
          <cell r="E310">
            <v>38403980</v>
          </cell>
          <cell r="F310">
            <v>38336990</v>
          </cell>
          <cell r="G310">
            <v>38897320</v>
          </cell>
          <cell r="H310">
            <v>38958140</v>
          </cell>
          <cell r="I310">
            <v>38957720</v>
          </cell>
          <cell r="J310">
            <v>38959820</v>
          </cell>
          <cell r="K310">
            <v>38967050</v>
          </cell>
          <cell r="L310">
            <v>38967520</v>
          </cell>
          <cell r="M310">
            <v>38963650</v>
          </cell>
          <cell r="N310">
            <v>461761440</v>
          </cell>
          <cell r="O310">
            <v>38956880</v>
          </cell>
          <cell r="P310">
            <v>38956880</v>
          </cell>
          <cell r="Q310">
            <v>38956880</v>
          </cell>
          <cell r="R310">
            <v>39008520</v>
          </cell>
          <cell r="S310">
            <v>39008520</v>
          </cell>
          <cell r="T310">
            <v>39010320</v>
          </cell>
          <cell r="U310">
            <v>39060640</v>
          </cell>
          <cell r="V310">
            <v>39071320</v>
          </cell>
          <cell r="W310">
            <v>39110810</v>
          </cell>
          <cell r="X310">
            <v>39110810</v>
          </cell>
          <cell r="Y310">
            <v>39146100</v>
          </cell>
          <cell r="Z310">
            <v>40024990</v>
          </cell>
          <cell r="AA310">
            <v>469422669.99999899</v>
          </cell>
          <cell r="AB310">
            <v>40000070</v>
          </cell>
          <cell r="AC310">
            <v>39975150</v>
          </cell>
          <cell r="AD310">
            <v>39950230</v>
          </cell>
          <cell r="AE310">
            <v>39925310</v>
          </cell>
          <cell r="AF310">
            <v>39900390</v>
          </cell>
          <cell r="AG310">
            <v>39875470</v>
          </cell>
          <cell r="AH310">
            <v>39850550</v>
          </cell>
          <cell r="AI310">
            <v>39825630</v>
          </cell>
          <cell r="AJ310">
            <v>39800710</v>
          </cell>
          <cell r="AK310">
            <v>39775790</v>
          </cell>
          <cell r="AL310">
            <v>39750870</v>
          </cell>
          <cell r="AM310">
            <v>39725950</v>
          </cell>
          <cell r="AN310">
            <v>478356120</v>
          </cell>
          <cell r="AO310">
            <v>39701030</v>
          </cell>
          <cell r="AP310">
            <v>39676110</v>
          </cell>
          <cell r="AQ310">
            <v>39651190</v>
          </cell>
          <cell r="AR310">
            <v>39626270</v>
          </cell>
          <cell r="AS310">
            <v>39601350</v>
          </cell>
          <cell r="AT310">
            <v>39576430</v>
          </cell>
          <cell r="AU310">
            <v>39551510</v>
          </cell>
          <cell r="AV310">
            <v>39526590</v>
          </cell>
          <cell r="AW310">
            <v>39501670</v>
          </cell>
          <cell r="AX310">
            <v>39476750</v>
          </cell>
          <cell r="AY310">
            <v>39451830</v>
          </cell>
          <cell r="AZ310">
            <v>39426910</v>
          </cell>
          <cell r="BA310">
            <v>474767640</v>
          </cell>
          <cell r="BB310">
            <v>39401990</v>
          </cell>
          <cell r="BC310">
            <v>39377070</v>
          </cell>
          <cell r="BD310">
            <v>39352150</v>
          </cell>
          <cell r="BE310">
            <v>39327230</v>
          </cell>
          <cell r="BF310">
            <v>39302310</v>
          </cell>
          <cell r="BG310">
            <v>39277390</v>
          </cell>
          <cell r="BH310">
            <v>39252470</v>
          </cell>
          <cell r="BI310">
            <v>39227550</v>
          </cell>
          <cell r="BJ310">
            <v>39202630</v>
          </cell>
          <cell r="BK310">
            <v>39177710</v>
          </cell>
          <cell r="BL310">
            <v>39152790</v>
          </cell>
          <cell r="BM310">
            <v>39127870</v>
          </cell>
          <cell r="BN310">
            <v>471179160</v>
          </cell>
          <cell r="BO310">
            <v>39102950</v>
          </cell>
          <cell r="BP310">
            <v>39078030</v>
          </cell>
          <cell r="BQ310">
            <v>39053110</v>
          </cell>
          <cell r="BR310">
            <v>39028190</v>
          </cell>
          <cell r="BS310">
            <v>39003270</v>
          </cell>
          <cell r="BT310">
            <v>38978350</v>
          </cell>
          <cell r="BU310">
            <v>38953430</v>
          </cell>
          <cell r="BV310">
            <v>38928510</v>
          </cell>
          <cell r="BW310">
            <v>38903590</v>
          </cell>
          <cell r="BX310">
            <v>38878670</v>
          </cell>
          <cell r="BY310">
            <v>38853750</v>
          </cell>
          <cell r="BZ310">
            <v>38828830</v>
          </cell>
          <cell r="CA310">
            <v>467590680</v>
          </cell>
          <cell r="CB310">
            <v>38803910</v>
          </cell>
          <cell r="CC310">
            <v>38778990</v>
          </cell>
          <cell r="CD310">
            <v>38754070</v>
          </cell>
          <cell r="CE310">
            <v>38729150</v>
          </cell>
          <cell r="CF310">
            <v>38704230</v>
          </cell>
          <cell r="CG310">
            <v>38679310</v>
          </cell>
          <cell r="CH310">
            <v>38654390.000000097</v>
          </cell>
          <cell r="CI310">
            <v>38629470.000000097</v>
          </cell>
          <cell r="CJ310">
            <v>38604550.000000097</v>
          </cell>
          <cell r="CK310">
            <v>38579630.000000097</v>
          </cell>
          <cell r="CL310">
            <v>38554710.000000097</v>
          </cell>
          <cell r="CM310">
            <v>38529790.000000097</v>
          </cell>
          <cell r="CN310">
            <v>464002200.00000101</v>
          </cell>
        </row>
        <row r="311">
          <cell r="A311" t="str">
            <v xml:space="preserve">     D FOS 316 ANCLOTE--50221</v>
          </cell>
          <cell r="B311">
            <v>8878740</v>
          </cell>
          <cell r="C311">
            <v>8878740</v>
          </cell>
          <cell r="D311">
            <v>8878740</v>
          </cell>
          <cell r="E311">
            <v>8879540</v>
          </cell>
          <cell r="F311">
            <v>8880550</v>
          </cell>
          <cell r="G311">
            <v>8880550</v>
          </cell>
          <cell r="H311">
            <v>8880550</v>
          </cell>
          <cell r="I311">
            <v>8883630</v>
          </cell>
          <cell r="J311">
            <v>8885120</v>
          </cell>
          <cell r="K311">
            <v>8885120</v>
          </cell>
          <cell r="L311">
            <v>8889260</v>
          </cell>
          <cell r="M311">
            <v>8973360</v>
          </cell>
          <cell r="N311">
            <v>106673900</v>
          </cell>
          <cell r="O311">
            <v>9103150</v>
          </cell>
          <cell r="P311">
            <v>9145060</v>
          </cell>
          <cell r="Q311">
            <v>9147910</v>
          </cell>
          <cell r="R311">
            <v>9286440</v>
          </cell>
          <cell r="S311">
            <v>9327010</v>
          </cell>
          <cell r="T311">
            <v>9327010</v>
          </cell>
          <cell r="U311">
            <v>9321830</v>
          </cell>
          <cell r="V311">
            <v>9597350</v>
          </cell>
          <cell r="W311">
            <v>9582670</v>
          </cell>
          <cell r="X311">
            <v>9588160</v>
          </cell>
          <cell r="Y311">
            <v>9601280</v>
          </cell>
          <cell r="Z311">
            <v>10094600</v>
          </cell>
          <cell r="AA311">
            <v>113122470</v>
          </cell>
          <cell r="AB311">
            <v>10090850</v>
          </cell>
          <cell r="AC311">
            <v>10087100</v>
          </cell>
          <cell r="AD311">
            <v>10083350</v>
          </cell>
          <cell r="AE311">
            <v>10079600</v>
          </cell>
          <cell r="AF311">
            <v>10075850</v>
          </cell>
          <cell r="AG311">
            <v>10072100</v>
          </cell>
          <cell r="AH311">
            <v>10068350</v>
          </cell>
          <cell r="AI311">
            <v>10064600</v>
          </cell>
          <cell r="AJ311">
            <v>10060850</v>
          </cell>
          <cell r="AK311">
            <v>10057100</v>
          </cell>
          <cell r="AL311">
            <v>10053350</v>
          </cell>
          <cell r="AM311">
            <v>10049600</v>
          </cell>
          <cell r="AN311">
            <v>120842700</v>
          </cell>
          <cell r="AO311">
            <v>10045850</v>
          </cell>
          <cell r="AP311">
            <v>10042100</v>
          </cell>
          <cell r="AQ311">
            <v>10038350</v>
          </cell>
          <cell r="AR311">
            <v>10034600</v>
          </cell>
          <cell r="AS311">
            <v>10030850</v>
          </cell>
          <cell r="AT311">
            <v>10027100</v>
          </cell>
          <cell r="AU311">
            <v>10023350</v>
          </cell>
          <cell r="AV311">
            <v>10019600</v>
          </cell>
          <cell r="AW311">
            <v>10015850</v>
          </cell>
          <cell r="AX311">
            <v>10012100</v>
          </cell>
          <cell r="AY311">
            <v>10008350</v>
          </cell>
          <cell r="AZ311">
            <v>10004600</v>
          </cell>
          <cell r="BA311">
            <v>120302700</v>
          </cell>
          <cell r="BB311">
            <v>10000850</v>
          </cell>
          <cell r="BC311">
            <v>9997100</v>
          </cell>
          <cell r="BD311">
            <v>9993350</v>
          </cell>
          <cell r="BE311">
            <v>9989600</v>
          </cell>
          <cell r="BF311">
            <v>9985850</v>
          </cell>
          <cell r="BG311">
            <v>9982100</v>
          </cell>
          <cell r="BH311">
            <v>9978350</v>
          </cell>
          <cell r="BI311">
            <v>9974600</v>
          </cell>
          <cell r="BJ311">
            <v>9970850</v>
          </cell>
          <cell r="BK311">
            <v>9967100</v>
          </cell>
          <cell r="BL311">
            <v>9963350</v>
          </cell>
          <cell r="BM311">
            <v>9959600</v>
          </cell>
          <cell r="BN311">
            <v>119762700</v>
          </cell>
          <cell r="BO311">
            <v>9955850</v>
          </cell>
          <cell r="BP311">
            <v>9952100</v>
          </cell>
          <cell r="BQ311">
            <v>9948350</v>
          </cell>
          <cell r="BR311">
            <v>9944600</v>
          </cell>
          <cell r="BS311">
            <v>9940850</v>
          </cell>
          <cell r="BT311">
            <v>9937100</v>
          </cell>
          <cell r="BU311">
            <v>9933350</v>
          </cell>
          <cell r="BV311">
            <v>9929600</v>
          </cell>
          <cell r="BW311">
            <v>9925850</v>
          </cell>
          <cell r="BX311">
            <v>9922100</v>
          </cell>
          <cell r="BY311">
            <v>9918350</v>
          </cell>
          <cell r="BZ311">
            <v>9914600</v>
          </cell>
          <cell r="CA311">
            <v>119222700</v>
          </cell>
          <cell r="CB311">
            <v>9910850</v>
          </cell>
          <cell r="CC311">
            <v>9907100</v>
          </cell>
          <cell r="CD311">
            <v>9903350</v>
          </cell>
          <cell r="CE311">
            <v>9899600</v>
          </cell>
          <cell r="CF311">
            <v>9895850</v>
          </cell>
          <cell r="CG311">
            <v>9892100</v>
          </cell>
          <cell r="CH311">
            <v>9888350</v>
          </cell>
          <cell r="CI311">
            <v>9884600</v>
          </cell>
          <cell r="CJ311">
            <v>9880850</v>
          </cell>
          <cell r="CK311">
            <v>9877100</v>
          </cell>
          <cell r="CL311">
            <v>9873350</v>
          </cell>
          <cell r="CM311">
            <v>9869600</v>
          </cell>
          <cell r="CN311">
            <v>118682700</v>
          </cell>
        </row>
        <row r="312">
          <cell r="A312" t="str">
            <v xml:space="preserve">     D FOS 316 ANCLOTE--50226</v>
          </cell>
          <cell r="B312">
            <v>42670</v>
          </cell>
          <cell r="C312">
            <v>42670</v>
          </cell>
          <cell r="D312">
            <v>42670</v>
          </cell>
          <cell r="E312">
            <v>42670</v>
          </cell>
          <cell r="F312">
            <v>42670</v>
          </cell>
          <cell r="G312">
            <v>42670</v>
          </cell>
          <cell r="H312">
            <v>42670</v>
          </cell>
          <cell r="I312">
            <v>42670</v>
          </cell>
          <cell r="J312">
            <v>42670</v>
          </cell>
          <cell r="K312">
            <v>42670</v>
          </cell>
          <cell r="L312">
            <v>42670</v>
          </cell>
          <cell r="M312">
            <v>42670</v>
          </cell>
          <cell r="N312">
            <v>512040</v>
          </cell>
          <cell r="O312">
            <v>42670</v>
          </cell>
          <cell r="P312">
            <v>42670</v>
          </cell>
          <cell r="Q312">
            <v>42670</v>
          </cell>
          <cell r="R312">
            <v>42670</v>
          </cell>
          <cell r="S312">
            <v>42670</v>
          </cell>
          <cell r="T312">
            <v>42670</v>
          </cell>
          <cell r="U312">
            <v>42670</v>
          </cell>
          <cell r="V312">
            <v>42670</v>
          </cell>
          <cell r="W312">
            <v>42670</v>
          </cell>
          <cell r="X312">
            <v>42670</v>
          </cell>
          <cell r="Y312">
            <v>42670</v>
          </cell>
          <cell r="Z312">
            <v>42670</v>
          </cell>
          <cell r="AA312">
            <v>512040</v>
          </cell>
          <cell r="AB312">
            <v>42670</v>
          </cell>
          <cell r="AC312">
            <v>42670</v>
          </cell>
          <cell r="AD312">
            <v>42670</v>
          </cell>
          <cell r="AE312">
            <v>42670</v>
          </cell>
          <cell r="AF312">
            <v>42670</v>
          </cell>
          <cell r="AG312">
            <v>42670</v>
          </cell>
          <cell r="AH312">
            <v>42670</v>
          </cell>
          <cell r="AI312">
            <v>42670</v>
          </cell>
          <cell r="AJ312">
            <v>42670</v>
          </cell>
          <cell r="AK312">
            <v>42670</v>
          </cell>
          <cell r="AL312">
            <v>42670</v>
          </cell>
          <cell r="AM312">
            <v>42670</v>
          </cell>
          <cell r="AN312">
            <v>512040</v>
          </cell>
          <cell r="AO312">
            <v>42670</v>
          </cell>
          <cell r="AP312">
            <v>42670</v>
          </cell>
          <cell r="AQ312">
            <v>42670</v>
          </cell>
          <cell r="AR312">
            <v>42670</v>
          </cell>
          <cell r="AS312">
            <v>42670</v>
          </cell>
          <cell r="AT312">
            <v>42670</v>
          </cell>
          <cell r="AU312">
            <v>42670</v>
          </cell>
          <cell r="AV312">
            <v>42670</v>
          </cell>
          <cell r="AW312">
            <v>42670</v>
          </cell>
          <cell r="AX312">
            <v>42670</v>
          </cell>
          <cell r="AY312">
            <v>42670</v>
          </cell>
          <cell r="AZ312">
            <v>42670</v>
          </cell>
          <cell r="BA312">
            <v>512040</v>
          </cell>
          <cell r="BB312">
            <v>42670</v>
          </cell>
          <cell r="BC312">
            <v>42670</v>
          </cell>
          <cell r="BD312">
            <v>42670</v>
          </cell>
          <cell r="BE312">
            <v>42670</v>
          </cell>
          <cell r="BF312">
            <v>42670</v>
          </cell>
          <cell r="BG312">
            <v>42670</v>
          </cell>
          <cell r="BH312">
            <v>42670</v>
          </cell>
          <cell r="BI312">
            <v>42670</v>
          </cell>
          <cell r="BJ312">
            <v>42670</v>
          </cell>
          <cell r="BK312">
            <v>42670</v>
          </cell>
          <cell r="BL312">
            <v>42670</v>
          </cell>
          <cell r="BM312">
            <v>42670</v>
          </cell>
          <cell r="BN312">
            <v>512040</v>
          </cell>
          <cell r="BO312">
            <v>42670</v>
          </cell>
          <cell r="BP312">
            <v>42670</v>
          </cell>
          <cell r="BQ312">
            <v>42670</v>
          </cell>
          <cell r="BR312">
            <v>42670</v>
          </cell>
          <cell r="BS312">
            <v>42670</v>
          </cell>
          <cell r="BT312">
            <v>42670</v>
          </cell>
          <cell r="BU312">
            <v>42670</v>
          </cell>
          <cell r="BV312">
            <v>42670</v>
          </cell>
          <cell r="BW312">
            <v>42670</v>
          </cell>
          <cell r="BX312">
            <v>42670</v>
          </cell>
          <cell r="BY312">
            <v>42670</v>
          </cell>
          <cell r="BZ312">
            <v>42670</v>
          </cell>
          <cell r="CA312">
            <v>512040</v>
          </cell>
          <cell r="CB312">
            <v>42670</v>
          </cell>
          <cell r="CC312">
            <v>42670</v>
          </cell>
          <cell r="CD312">
            <v>42670</v>
          </cell>
          <cell r="CE312">
            <v>42670</v>
          </cell>
          <cell r="CF312">
            <v>42670</v>
          </cell>
          <cell r="CG312">
            <v>42670</v>
          </cell>
          <cell r="CH312">
            <v>42670</v>
          </cell>
          <cell r="CI312">
            <v>42670</v>
          </cell>
          <cell r="CJ312">
            <v>42670</v>
          </cell>
          <cell r="CK312">
            <v>42670</v>
          </cell>
          <cell r="CL312">
            <v>42670</v>
          </cell>
          <cell r="CM312">
            <v>42670</v>
          </cell>
          <cell r="CN312">
            <v>512040</v>
          </cell>
        </row>
        <row r="313">
          <cell r="A313" t="str">
            <v xml:space="preserve">     D FOS 316 ANCLOTE-2C-50221</v>
          </cell>
          <cell r="B313">
            <v>130650</v>
          </cell>
          <cell r="C313">
            <v>130650</v>
          </cell>
          <cell r="D313">
            <v>130650</v>
          </cell>
          <cell r="E313">
            <v>130650</v>
          </cell>
          <cell r="F313">
            <v>130650</v>
          </cell>
          <cell r="G313">
            <v>130650</v>
          </cell>
          <cell r="H313">
            <v>130650</v>
          </cell>
          <cell r="I313">
            <v>130650</v>
          </cell>
          <cell r="J313">
            <v>130650</v>
          </cell>
          <cell r="K313">
            <v>130650</v>
          </cell>
          <cell r="L313">
            <v>130650</v>
          </cell>
          <cell r="M313">
            <v>130650</v>
          </cell>
          <cell r="N313">
            <v>1567800</v>
          </cell>
          <cell r="O313">
            <v>130650</v>
          </cell>
          <cell r="P313">
            <v>130650</v>
          </cell>
          <cell r="Q313">
            <v>130650</v>
          </cell>
          <cell r="R313">
            <v>130650</v>
          </cell>
          <cell r="S313">
            <v>130650</v>
          </cell>
          <cell r="T313">
            <v>130650</v>
          </cell>
          <cell r="U313">
            <v>130650</v>
          </cell>
          <cell r="V313">
            <v>130650</v>
          </cell>
          <cell r="W313">
            <v>130650</v>
          </cell>
          <cell r="X313">
            <v>130650</v>
          </cell>
          <cell r="Y313">
            <v>130650</v>
          </cell>
          <cell r="Z313">
            <v>130650</v>
          </cell>
          <cell r="AA313">
            <v>1567800</v>
          </cell>
          <cell r="AB313">
            <v>130650</v>
          </cell>
          <cell r="AC313">
            <v>130650</v>
          </cell>
          <cell r="AD313">
            <v>130650</v>
          </cell>
          <cell r="AE313">
            <v>130650</v>
          </cell>
          <cell r="AF313">
            <v>130650</v>
          </cell>
          <cell r="AG313">
            <v>130650</v>
          </cell>
          <cell r="AH313">
            <v>130650</v>
          </cell>
          <cell r="AI313">
            <v>130650</v>
          </cell>
          <cell r="AJ313">
            <v>130650</v>
          </cell>
          <cell r="AK313">
            <v>130650</v>
          </cell>
          <cell r="AL313">
            <v>130650</v>
          </cell>
          <cell r="AM313">
            <v>130650</v>
          </cell>
          <cell r="AN313">
            <v>1567800</v>
          </cell>
          <cell r="AO313">
            <v>130650</v>
          </cell>
          <cell r="AP313">
            <v>130650</v>
          </cell>
          <cell r="AQ313">
            <v>130650</v>
          </cell>
          <cell r="AR313">
            <v>130650</v>
          </cell>
          <cell r="AS313">
            <v>130650</v>
          </cell>
          <cell r="AT313">
            <v>130650</v>
          </cell>
          <cell r="AU313">
            <v>130650</v>
          </cell>
          <cell r="AV313">
            <v>130650</v>
          </cell>
          <cell r="AW313">
            <v>130650</v>
          </cell>
          <cell r="AX313">
            <v>130650</v>
          </cell>
          <cell r="AY313">
            <v>130650</v>
          </cell>
          <cell r="AZ313">
            <v>130650</v>
          </cell>
          <cell r="BA313">
            <v>1567800</v>
          </cell>
          <cell r="BB313">
            <v>130650</v>
          </cell>
          <cell r="BC313">
            <v>130650</v>
          </cell>
          <cell r="BD313">
            <v>130650</v>
          </cell>
          <cell r="BE313">
            <v>130650</v>
          </cell>
          <cell r="BF313">
            <v>130650</v>
          </cell>
          <cell r="BG313">
            <v>130650</v>
          </cell>
          <cell r="BH313">
            <v>130650</v>
          </cell>
          <cell r="BI313">
            <v>130650</v>
          </cell>
          <cell r="BJ313">
            <v>130650</v>
          </cell>
          <cell r="BK313">
            <v>130650</v>
          </cell>
          <cell r="BL313">
            <v>130650</v>
          </cell>
          <cell r="BM313">
            <v>130650</v>
          </cell>
          <cell r="BN313">
            <v>1567800</v>
          </cell>
          <cell r="BO313">
            <v>130650</v>
          </cell>
          <cell r="BP313">
            <v>130650</v>
          </cell>
          <cell r="BQ313">
            <v>130650</v>
          </cell>
          <cell r="BR313">
            <v>130650</v>
          </cell>
          <cell r="BS313">
            <v>130650</v>
          </cell>
          <cell r="BT313">
            <v>130650</v>
          </cell>
          <cell r="BU313">
            <v>130650</v>
          </cell>
          <cell r="BV313">
            <v>130650</v>
          </cell>
          <cell r="BW313">
            <v>130650</v>
          </cell>
          <cell r="BX313">
            <v>130650</v>
          </cell>
          <cell r="BY313">
            <v>130650</v>
          </cell>
          <cell r="BZ313">
            <v>130650</v>
          </cell>
          <cell r="CA313">
            <v>1567800</v>
          </cell>
          <cell r="CB313">
            <v>130650</v>
          </cell>
          <cell r="CC313">
            <v>130650</v>
          </cell>
          <cell r="CD313">
            <v>130650</v>
          </cell>
          <cell r="CE313">
            <v>130650</v>
          </cell>
          <cell r="CF313">
            <v>130650</v>
          </cell>
          <cell r="CG313">
            <v>130650</v>
          </cell>
          <cell r="CH313">
            <v>130650</v>
          </cell>
          <cell r="CI313">
            <v>130650</v>
          </cell>
          <cell r="CJ313">
            <v>130650</v>
          </cell>
          <cell r="CK313">
            <v>130650</v>
          </cell>
          <cell r="CL313">
            <v>130650</v>
          </cell>
          <cell r="CM313">
            <v>130650</v>
          </cell>
          <cell r="CN313">
            <v>1567800</v>
          </cell>
        </row>
        <row r="314">
          <cell r="A314" t="str">
            <v xml:space="preserve">     D FOS 316 ANCLOTE-2X-50221</v>
          </cell>
          <cell r="B314">
            <v>127910</v>
          </cell>
          <cell r="C314">
            <v>127910</v>
          </cell>
          <cell r="D314">
            <v>127910</v>
          </cell>
          <cell r="E314">
            <v>127910</v>
          </cell>
          <cell r="F314">
            <v>127910</v>
          </cell>
          <cell r="G314">
            <v>127910</v>
          </cell>
          <cell r="H314">
            <v>127910</v>
          </cell>
          <cell r="I314">
            <v>127910</v>
          </cell>
          <cell r="J314">
            <v>127910</v>
          </cell>
          <cell r="K314">
            <v>127910</v>
          </cell>
          <cell r="L314">
            <v>127910</v>
          </cell>
          <cell r="M314">
            <v>127910</v>
          </cell>
          <cell r="N314">
            <v>1534920</v>
          </cell>
          <cell r="O314">
            <v>127910</v>
          </cell>
          <cell r="P314">
            <v>127910</v>
          </cell>
          <cell r="Q314">
            <v>127910</v>
          </cell>
          <cell r="R314">
            <v>127910</v>
          </cell>
          <cell r="S314">
            <v>127910</v>
          </cell>
          <cell r="T314">
            <v>127910</v>
          </cell>
          <cell r="U314">
            <v>127910</v>
          </cell>
          <cell r="V314">
            <v>127910</v>
          </cell>
          <cell r="W314">
            <v>127910</v>
          </cell>
          <cell r="X314">
            <v>127910</v>
          </cell>
          <cell r="Y314">
            <v>127910</v>
          </cell>
          <cell r="Z314">
            <v>127910</v>
          </cell>
          <cell r="AA314">
            <v>1534920</v>
          </cell>
          <cell r="AB314">
            <v>127910</v>
          </cell>
          <cell r="AC314">
            <v>127910</v>
          </cell>
          <cell r="AD314">
            <v>127910</v>
          </cell>
          <cell r="AE314">
            <v>127910</v>
          </cell>
          <cell r="AF314">
            <v>127910</v>
          </cell>
          <cell r="AG314">
            <v>127910</v>
          </cell>
          <cell r="AH314">
            <v>127910</v>
          </cell>
          <cell r="AI314">
            <v>127910</v>
          </cell>
          <cell r="AJ314">
            <v>127910</v>
          </cell>
          <cell r="AK314">
            <v>127910</v>
          </cell>
          <cell r="AL314">
            <v>127910</v>
          </cell>
          <cell r="AM314">
            <v>127910</v>
          </cell>
          <cell r="AN314">
            <v>1534920</v>
          </cell>
          <cell r="AO314">
            <v>127910</v>
          </cell>
          <cell r="AP314">
            <v>127910</v>
          </cell>
          <cell r="AQ314">
            <v>127910</v>
          </cell>
          <cell r="AR314">
            <v>127910</v>
          </cell>
          <cell r="AS314">
            <v>127910</v>
          </cell>
          <cell r="AT314">
            <v>127910</v>
          </cell>
          <cell r="AU314">
            <v>127910</v>
          </cell>
          <cell r="AV314">
            <v>127910</v>
          </cell>
          <cell r="AW314">
            <v>127910</v>
          </cell>
          <cell r="AX314">
            <v>127910</v>
          </cell>
          <cell r="AY314">
            <v>127910</v>
          </cell>
          <cell r="AZ314">
            <v>127910</v>
          </cell>
          <cell r="BA314">
            <v>1534920</v>
          </cell>
          <cell r="BB314">
            <v>127910</v>
          </cell>
          <cell r="BC314">
            <v>127910</v>
          </cell>
          <cell r="BD314">
            <v>127910</v>
          </cell>
          <cell r="BE314">
            <v>127910</v>
          </cell>
          <cell r="BF314">
            <v>127910</v>
          </cell>
          <cell r="BG314">
            <v>127910</v>
          </cell>
          <cell r="BH314">
            <v>127910</v>
          </cell>
          <cell r="BI314">
            <v>127910</v>
          </cell>
          <cell r="BJ314">
            <v>127910</v>
          </cell>
          <cell r="BK314">
            <v>127910</v>
          </cell>
          <cell r="BL314">
            <v>127910</v>
          </cell>
          <cell r="BM314">
            <v>127910</v>
          </cell>
          <cell r="BN314">
            <v>1534920</v>
          </cell>
          <cell r="BO314">
            <v>127910</v>
          </cell>
          <cell r="BP314">
            <v>127910</v>
          </cell>
          <cell r="BQ314">
            <v>127910</v>
          </cell>
          <cell r="BR314">
            <v>127910</v>
          </cell>
          <cell r="BS314">
            <v>127910</v>
          </cell>
          <cell r="BT314">
            <v>127910</v>
          </cell>
          <cell r="BU314">
            <v>127910</v>
          </cell>
          <cell r="BV314">
            <v>127910</v>
          </cell>
          <cell r="BW314">
            <v>127910</v>
          </cell>
          <cell r="BX314">
            <v>127910</v>
          </cell>
          <cell r="BY314">
            <v>127910</v>
          </cell>
          <cell r="BZ314">
            <v>127910</v>
          </cell>
          <cell r="CA314">
            <v>1534920</v>
          </cell>
          <cell r="CB314">
            <v>127910</v>
          </cell>
          <cell r="CC314">
            <v>127910</v>
          </cell>
          <cell r="CD314">
            <v>127910</v>
          </cell>
          <cell r="CE314">
            <v>127910</v>
          </cell>
          <cell r="CF314">
            <v>127910</v>
          </cell>
          <cell r="CG314">
            <v>127910</v>
          </cell>
          <cell r="CH314">
            <v>127910</v>
          </cell>
          <cell r="CI314">
            <v>127910</v>
          </cell>
          <cell r="CJ314">
            <v>127910</v>
          </cell>
          <cell r="CK314">
            <v>127910</v>
          </cell>
          <cell r="CL314">
            <v>127910</v>
          </cell>
          <cell r="CM314">
            <v>127910</v>
          </cell>
          <cell r="CN314">
            <v>1534920</v>
          </cell>
        </row>
        <row r="315">
          <cell r="A315" t="str">
            <v xml:space="preserve">     PEF Anclote Access. Elec Equip 315</v>
          </cell>
          <cell r="AF315">
            <v>49063.144939199999</v>
          </cell>
          <cell r="AG315">
            <v>122816.11627499999</v>
          </cell>
          <cell r="AH315">
            <v>196663.87660329201</v>
          </cell>
          <cell r="AI315">
            <v>196663.87660329201</v>
          </cell>
          <cell r="AJ315">
            <v>196663.87660329201</v>
          </cell>
          <cell r="AK315">
            <v>203771.265162647</v>
          </cell>
          <cell r="AL315">
            <v>203771.265162647</v>
          </cell>
          <cell r="AM315">
            <v>359668.82162050501</v>
          </cell>
          <cell r="AN315">
            <v>1529082.2429698701</v>
          </cell>
          <cell r="AO315">
            <v>359668.82162050501</v>
          </cell>
          <cell r="AP315">
            <v>359668.82162050501</v>
          </cell>
          <cell r="AQ315">
            <v>359668.82162050501</v>
          </cell>
          <cell r="AR315">
            <v>359668.82162050501</v>
          </cell>
          <cell r="AS315">
            <v>421937.99973820499</v>
          </cell>
          <cell r="AT315">
            <v>480439.12712427898</v>
          </cell>
          <cell r="AU315">
            <v>480439.12712427898</v>
          </cell>
          <cell r="AV315">
            <v>480439.12712427898</v>
          </cell>
          <cell r="AW315">
            <v>480439.12712427898</v>
          </cell>
          <cell r="AX315">
            <v>480439.12712427898</v>
          </cell>
          <cell r="AY315">
            <v>480439.12712427898</v>
          </cell>
          <cell r="AZ315">
            <v>989421.31038002297</v>
          </cell>
          <cell r="BA315">
            <v>5732669.3593459297</v>
          </cell>
          <cell r="BB315">
            <v>989421.31038002297</v>
          </cell>
          <cell r="BC315">
            <v>1016774.8151030201</v>
          </cell>
          <cell r="BD315">
            <v>1016774.8151030201</v>
          </cell>
          <cell r="BE315">
            <v>1388575.91238785</v>
          </cell>
          <cell r="BF315">
            <v>1539478.49529262</v>
          </cell>
          <cell r="BG315">
            <v>2146207.4120523701</v>
          </cell>
          <cell r="BH315">
            <v>2154760.1321362602</v>
          </cell>
          <cell r="BI315">
            <v>2163426.7789840898</v>
          </cell>
          <cell r="BJ315">
            <v>2163426.7789840898</v>
          </cell>
          <cell r="BK315">
            <v>2240487.72895585</v>
          </cell>
          <cell r="BL315">
            <v>2240487.72895585</v>
          </cell>
          <cell r="BM315">
            <v>3046949.7215615702</v>
          </cell>
          <cell r="BN315">
            <v>22106771.6298966</v>
          </cell>
          <cell r="BO315">
            <v>3046949.7215615702</v>
          </cell>
          <cell r="BP315">
            <v>3046949.7215615702</v>
          </cell>
          <cell r="BQ315">
            <v>3346837.78941719</v>
          </cell>
          <cell r="BR315">
            <v>3513864.7297929199</v>
          </cell>
          <cell r="BS315">
            <v>3541249.6286437199</v>
          </cell>
          <cell r="BT315">
            <v>3549104.41712029</v>
          </cell>
          <cell r="BU315">
            <v>3549104.41712029</v>
          </cell>
          <cell r="BV315">
            <v>3549104.41712029</v>
          </cell>
          <cell r="BW315">
            <v>3549104.41712029</v>
          </cell>
          <cell r="BX315">
            <v>3549104.41712029</v>
          </cell>
          <cell r="BY315">
            <v>3549104.41712029</v>
          </cell>
          <cell r="BZ315">
            <v>4189902.3297124701</v>
          </cell>
          <cell r="CA315">
            <v>41980380.423411198</v>
          </cell>
          <cell r="CB315">
            <v>4189902.3297124701</v>
          </cell>
          <cell r="CC315">
            <v>4189902.3297124701</v>
          </cell>
          <cell r="CD315">
            <v>4217258.9198159296</v>
          </cell>
          <cell r="CE315">
            <v>4298751.5989480596</v>
          </cell>
          <cell r="CF315">
            <v>4411024.96619316</v>
          </cell>
          <cell r="CG315">
            <v>4432046.3382614804</v>
          </cell>
          <cell r="CH315">
            <v>4432046.3382614804</v>
          </cell>
          <cell r="CI315">
            <v>4432046.3382614804</v>
          </cell>
          <cell r="CJ315">
            <v>4432046.3382614804</v>
          </cell>
          <cell r="CK315">
            <v>4961701.4445240898</v>
          </cell>
          <cell r="CL315">
            <v>4961701.4445240898</v>
          </cell>
          <cell r="CM315">
            <v>6526518.6001657797</v>
          </cell>
          <cell r="CN315">
            <v>55484946.986642003</v>
          </cell>
        </row>
        <row r="316">
          <cell r="A316" t="str">
            <v xml:space="preserve">     PEF Anclote Boiler 312</v>
          </cell>
          <cell r="AF316">
            <v>284410.36955519998</v>
          </cell>
          <cell r="AG316">
            <v>711943.29390000005</v>
          </cell>
          <cell r="AH316">
            <v>1140025.69326149</v>
          </cell>
          <cell r="AI316">
            <v>1140025.69326149</v>
          </cell>
          <cell r="AJ316">
            <v>1140025.69326149</v>
          </cell>
          <cell r="AK316">
            <v>1181225.96709725</v>
          </cell>
          <cell r="AL316">
            <v>1181225.96709725</v>
          </cell>
          <cell r="AM316">
            <v>2056441.5030916</v>
          </cell>
          <cell r="AN316">
            <v>8835324.1805257909</v>
          </cell>
          <cell r="AO316">
            <v>2056441.5030916</v>
          </cell>
          <cell r="AP316">
            <v>2056441.5030916</v>
          </cell>
          <cell r="AQ316">
            <v>2056441.5030916</v>
          </cell>
          <cell r="AR316">
            <v>2056441.5030916</v>
          </cell>
          <cell r="AS316">
            <v>2417404.9101928002</v>
          </cell>
          <cell r="AT316">
            <v>2756525.59395426</v>
          </cell>
          <cell r="AU316">
            <v>2756525.59395426</v>
          </cell>
          <cell r="AV316">
            <v>2756525.59395426</v>
          </cell>
          <cell r="AW316">
            <v>2756525.59395426</v>
          </cell>
          <cell r="AX316">
            <v>2756525.59395426</v>
          </cell>
          <cell r="AY316">
            <v>2756525.59395426</v>
          </cell>
          <cell r="AZ316">
            <v>5715653.9351619203</v>
          </cell>
          <cell r="BA316">
            <v>32897978.4214467</v>
          </cell>
          <cell r="BB316">
            <v>5715653.9351619203</v>
          </cell>
          <cell r="BC316">
            <v>5874217.5532787004</v>
          </cell>
          <cell r="BD316">
            <v>5874217.5532787004</v>
          </cell>
          <cell r="BE316">
            <v>8029484.5750807403</v>
          </cell>
          <cell r="BF316">
            <v>8904241.1647038292</v>
          </cell>
          <cell r="BG316">
            <v>12421344.0706944</v>
          </cell>
          <cell r="BH316">
            <v>12470922.735475199</v>
          </cell>
          <cell r="BI316">
            <v>12521161.814344499</v>
          </cell>
          <cell r="BJ316">
            <v>12521161.814344499</v>
          </cell>
          <cell r="BK316">
            <v>12967871.044725699</v>
          </cell>
          <cell r="BL316">
            <v>12967871.044725699</v>
          </cell>
          <cell r="BM316">
            <v>17640598.139915898</v>
          </cell>
          <cell r="BN316">
            <v>127908745.44573</v>
          </cell>
          <cell r="BO316">
            <v>17640598.139915898</v>
          </cell>
          <cell r="BP316">
            <v>17640598.139915898</v>
          </cell>
          <cell r="BQ316">
            <v>19378995.794127598</v>
          </cell>
          <cell r="BR316">
            <v>20347220.7082613</v>
          </cell>
          <cell r="BS316">
            <v>20505965.534918301</v>
          </cell>
          <cell r="BT316">
            <v>20551498.1856662</v>
          </cell>
          <cell r="BU316">
            <v>20551498.1856662</v>
          </cell>
          <cell r="BV316">
            <v>20551498.1856662</v>
          </cell>
          <cell r="BW316">
            <v>20551498.1856662</v>
          </cell>
          <cell r="BX316">
            <v>20551498.1856662</v>
          </cell>
          <cell r="BY316">
            <v>20551498.1856662</v>
          </cell>
          <cell r="BZ316">
            <v>24266290.298409302</v>
          </cell>
          <cell r="CA316">
            <v>243088657.729545</v>
          </cell>
          <cell r="CB316">
            <v>24266290.298409302</v>
          </cell>
          <cell r="CC316">
            <v>24266290.298409302</v>
          </cell>
          <cell r="CD316">
            <v>24424871.986782499</v>
          </cell>
          <cell r="CE316">
            <v>24897271.748520002</v>
          </cell>
          <cell r="CF316">
            <v>25548102.135996401</v>
          </cell>
          <cell r="CG316">
            <v>25669959.577001501</v>
          </cell>
          <cell r="CH316">
            <v>25669959.577001501</v>
          </cell>
          <cell r="CI316">
            <v>25669959.577001501</v>
          </cell>
          <cell r="CJ316">
            <v>25669959.577001501</v>
          </cell>
          <cell r="CK316">
            <v>28740277.882047001</v>
          </cell>
          <cell r="CL316">
            <v>28740277.882047001</v>
          </cell>
          <cell r="CM316">
            <v>37809183.465735301</v>
          </cell>
          <cell r="CN316">
            <v>321372404.00595301</v>
          </cell>
        </row>
        <row r="317">
          <cell r="A317" t="str">
            <v xml:space="preserve">     PEF Anclote Misc 316.1</v>
          </cell>
          <cell r="AF317">
            <v>12548.2270704</v>
          </cell>
          <cell r="AG317">
            <v>31411.042174999999</v>
          </cell>
          <cell r="AH317">
            <v>50298.1001976404</v>
          </cell>
          <cell r="AI317">
            <v>50298.1001976404</v>
          </cell>
          <cell r="AJ317">
            <v>50298.1001976404</v>
          </cell>
          <cell r="AK317">
            <v>52115.862300556502</v>
          </cell>
          <cell r="AL317">
            <v>52115.862300556502</v>
          </cell>
          <cell r="AM317">
            <v>91435.0624930169</v>
          </cell>
          <cell r="AN317">
            <v>390520.35693245102</v>
          </cell>
          <cell r="AO317">
            <v>91435.0624930169</v>
          </cell>
          <cell r="AP317">
            <v>91435.0624930169</v>
          </cell>
          <cell r="AQ317">
            <v>91435.0624930169</v>
          </cell>
          <cell r="AR317">
            <v>91435.0624930169</v>
          </cell>
          <cell r="AS317">
            <v>107360.820767916</v>
          </cell>
          <cell r="AT317">
            <v>122322.874896826</v>
          </cell>
          <cell r="AU317">
            <v>122322.874896826</v>
          </cell>
          <cell r="AV317">
            <v>122322.874896826</v>
          </cell>
          <cell r="AW317">
            <v>122322.874896826</v>
          </cell>
          <cell r="AX317">
            <v>122322.874896826</v>
          </cell>
          <cell r="AY317">
            <v>122322.874896826</v>
          </cell>
          <cell r="AZ317">
            <v>255873.42219668801</v>
          </cell>
          <cell r="BA317">
            <v>1462911.74231763</v>
          </cell>
          <cell r="BB317">
            <v>255873.42219668801</v>
          </cell>
          <cell r="BC317">
            <v>262869.22479521198</v>
          </cell>
          <cell r="BD317">
            <v>262869.22479521198</v>
          </cell>
          <cell r="BE317">
            <v>357959.46244358597</v>
          </cell>
          <cell r="BF317">
            <v>396553.59875271301</v>
          </cell>
          <cell r="BG317">
            <v>551728.01548084395</v>
          </cell>
          <cell r="BH317">
            <v>553915.41859401995</v>
          </cell>
          <cell r="BI317">
            <v>556131.95907585195</v>
          </cell>
          <cell r="BJ317">
            <v>556131.95907585195</v>
          </cell>
          <cell r="BK317">
            <v>575840.70205107494</v>
          </cell>
          <cell r="BL317">
            <v>575840.70205107494</v>
          </cell>
          <cell r="BM317">
            <v>781685.43829324399</v>
          </cell>
          <cell r="BN317">
            <v>5687399.1276053702</v>
          </cell>
          <cell r="BO317">
            <v>781685.43829324399</v>
          </cell>
          <cell r="BP317">
            <v>781685.43829324399</v>
          </cell>
          <cell r="BQ317">
            <v>858383.67657853395</v>
          </cell>
          <cell r="BR317">
            <v>901101.90962879697</v>
          </cell>
          <cell r="BS317">
            <v>908105.83053866599</v>
          </cell>
          <cell r="BT317">
            <v>910114.75953100296</v>
          </cell>
          <cell r="BU317">
            <v>910114.75953100296</v>
          </cell>
          <cell r="BV317">
            <v>910114.75953100296</v>
          </cell>
          <cell r="BW317">
            <v>910114.75953100296</v>
          </cell>
          <cell r="BX317">
            <v>910114.75953100296</v>
          </cell>
          <cell r="BY317">
            <v>910114.75953100296</v>
          </cell>
          <cell r="BZ317">
            <v>1073989.1748738899</v>
          </cell>
          <cell r="CA317">
            <v>10765640.0253923</v>
          </cell>
          <cell r="CB317">
            <v>1073989.1748738899</v>
          </cell>
          <cell r="CC317">
            <v>1073989.1748738899</v>
          </cell>
          <cell r="CD317">
            <v>1080985.8030191199</v>
          </cell>
          <cell r="CE317">
            <v>1101828.0925840701</v>
          </cell>
          <cell r="CF317">
            <v>1130542.74591827</v>
          </cell>
          <cell r="CG317">
            <v>1135919.10108327</v>
          </cell>
          <cell r="CH317">
            <v>1135919.10108327</v>
          </cell>
          <cell r="CI317">
            <v>1135919.10108327</v>
          </cell>
          <cell r="CJ317">
            <v>1135919.10108327</v>
          </cell>
          <cell r="CK317">
            <v>1271382.0877014899</v>
          </cell>
          <cell r="CL317">
            <v>1271382.0877014899</v>
          </cell>
          <cell r="CM317">
            <v>1671261.3262080499</v>
          </cell>
          <cell r="CN317">
            <v>14219036.897213301</v>
          </cell>
        </row>
        <row r="318">
          <cell r="A318" t="str">
            <v xml:space="preserve">     PEF Anclote Struct &amp; Improv 311</v>
          </cell>
          <cell r="AF318">
            <v>56808.367425600001</v>
          </cell>
          <cell r="AG318">
            <v>142204.15482500001</v>
          </cell>
          <cell r="AH318">
            <v>500952.15311344701</v>
          </cell>
          <cell r="AI318">
            <v>500952.15311344701</v>
          </cell>
          <cell r="AJ318">
            <v>500952.15311344701</v>
          </cell>
          <cell r="AK318">
            <v>525963.29317626799</v>
          </cell>
          <cell r="AL318">
            <v>525963.29317626799</v>
          </cell>
          <cell r="AM318">
            <v>1074433.26927491</v>
          </cell>
          <cell r="AN318">
            <v>3828228.8372183898</v>
          </cell>
          <cell r="AO318">
            <v>1074433.26927491</v>
          </cell>
          <cell r="AP318">
            <v>1074433.26927491</v>
          </cell>
          <cell r="AQ318">
            <v>1074433.26927491</v>
          </cell>
          <cell r="AR318">
            <v>1074433.26927491</v>
          </cell>
          <cell r="AS318">
            <v>1146532.4050760099</v>
          </cell>
          <cell r="AT318">
            <v>1353412.79874833</v>
          </cell>
          <cell r="AU318">
            <v>1353412.79874833</v>
          </cell>
          <cell r="AV318">
            <v>1353412.79874833</v>
          </cell>
          <cell r="AW318">
            <v>1353412.79874833</v>
          </cell>
          <cell r="AX318">
            <v>1353412.79874833</v>
          </cell>
          <cell r="AY318">
            <v>1353412.79874833</v>
          </cell>
          <cell r="AZ318">
            <v>2022645.8627885701</v>
          </cell>
          <cell r="BA318">
            <v>15587388.137454201</v>
          </cell>
          <cell r="BB318">
            <v>2022645.8627885701</v>
          </cell>
          <cell r="BC318">
            <v>2054317.4894868601</v>
          </cell>
          <cell r="BD318">
            <v>2054317.4894868601</v>
          </cell>
          <cell r="BE318">
            <v>2702073.8073375202</v>
          </cell>
          <cell r="BF318">
            <v>2887614.58261703</v>
          </cell>
          <cell r="BG318">
            <v>4026941.83677937</v>
          </cell>
          <cell r="BH318">
            <v>4036844.7198100798</v>
          </cell>
          <cell r="BI318">
            <v>4046879.5144906901</v>
          </cell>
          <cell r="BJ318">
            <v>4046879.5144906901</v>
          </cell>
          <cell r="BK318">
            <v>4136105.5813233298</v>
          </cell>
          <cell r="BL318">
            <v>4136105.5813233298</v>
          </cell>
          <cell r="BM318">
            <v>5072485.9098501196</v>
          </cell>
          <cell r="BN318">
            <v>41223211.8897845</v>
          </cell>
          <cell r="BO318">
            <v>5072485.9098501196</v>
          </cell>
          <cell r="BP318">
            <v>5072485.9098501196</v>
          </cell>
          <cell r="BQ318">
            <v>5424305.0465336898</v>
          </cell>
          <cell r="BR318">
            <v>5619892.6161369504</v>
          </cell>
          <cell r="BS318">
            <v>5651600.6005457696</v>
          </cell>
          <cell r="BT318">
            <v>5660695.37617034</v>
          </cell>
          <cell r="BU318">
            <v>5660695.37617034</v>
          </cell>
          <cell r="BV318">
            <v>5660695.37617034</v>
          </cell>
          <cell r="BW318">
            <v>5660695.37617034</v>
          </cell>
          <cell r="BX318">
            <v>5660695.37617034</v>
          </cell>
          <cell r="BY318">
            <v>5660695.37617034</v>
          </cell>
          <cell r="BZ318">
            <v>6402335.5832162397</v>
          </cell>
          <cell r="CA318">
            <v>67207277.923154905</v>
          </cell>
          <cell r="CB318">
            <v>6402335.5832162397</v>
          </cell>
          <cell r="CC318">
            <v>6402335.5832162397</v>
          </cell>
          <cell r="CD318">
            <v>6434010.9438715996</v>
          </cell>
          <cell r="CE318">
            <v>6528368.8295773799</v>
          </cell>
          <cell r="CF318">
            <v>6658366.7345074601</v>
          </cell>
          <cell r="CG318">
            <v>6682712.4857149199</v>
          </cell>
          <cell r="CH318">
            <v>6682712.4857149199</v>
          </cell>
          <cell r="CI318">
            <v>6682712.4857149199</v>
          </cell>
          <cell r="CJ318">
            <v>6682712.4857149199</v>
          </cell>
          <cell r="CK318">
            <v>7297506.9748397404</v>
          </cell>
          <cell r="CL318">
            <v>7297506.9748397404</v>
          </cell>
          <cell r="CM318">
            <v>9109086.4291260391</v>
          </cell>
          <cell r="CN318">
            <v>82860367.996054098</v>
          </cell>
        </row>
        <row r="319">
          <cell r="A319" t="str">
            <v xml:space="preserve">     PEF Anclote Turbogenerator 314</v>
          </cell>
          <cell r="AF319">
            <v>201321.41100960001</v>
          </cell>
          <cell r="AG319">
            <v>503952.89282499999</v>
          </cell>
          <cell r="AH319">
            <v>806973.32348867203</v>
          </cell>
          <cell r="AI319">
            <v>806973.32348867203</v>
          </cell>
          <cell r="AJ319">
            <v>806973.32348867203</v>
          </cell>
          <cell r="AK319">
            <v>836137.15909554297</v>
          </cell>
          <cell r="AL319">
            <v>836137.15909554297</v>
          </cell>
          <cell r="AM319">
            <v>1453915.5452358201</v>
          </cell>
          <cell r="AN319">
            <v>6252384.1377275297</v>
          </cell>
          <cell r="AO319">
            <v>1453915.5452358201</v>
          </cell>
          <cell r="AP319">
            <v>1453915.5452358201</v>
          </cell>
          <cell r="AQ319">
            <v>1453915.5452358201</v>
          </cell>
          <cell r="AR319">
            <v>1453915.5452358201</v>
          </cell>
          <cell r="AS319">
            <v>1709425.4359409199</v>
          </cell>
          <cell r="AT319">
            <v>1949473.8373552901</v>
          </cell>
          <cell r="AU319">
            <v>1949473.8373552901</v>
          </cell>
          <cell r="AV319">
            <v>1949473.8373552901</v>
          </cell>
          <cell r="AW319">
            <v>1949473.8373552901</v>
          </cell>
          <cell r="AX319">
            <v>1949473.8373552901</v>
          </cell>
          <cell r="AY319">
            <v>1949473.8373552901</v>
          </cell>
          <cell r="AZ319">
            <v>4038876.2868850501</v>
          </cell>
          <cell r="BA319">
            <v>23260806.927901</v>
          </cell>
          <cell r="BB319">
            <v>4038876.2868850501</v>
          </cell>
          <cell r="BC319">
            <v>4151116.37378497</v>
          </cell>
          <cell r="BD319">
            <v>4151116.37378497</v>
          </cell>
          <cell r="BE319">
            <v>5676733.50738825</v>
          </cell>
          <cell r="BF319">
            <v>6295934.5418736897</v>
          </cell>
          <cell r="BG319">
            <v>8785534.4270148799</v>
          </cell>
          <cell r="BH319">
            <v>8820628.9443415608</v>
          </cell>
          <cell r="BI319">
            <v>8856190.9392369799</v>
          </cell>
          <cell r="BJ319">
            <v>8856190.9392369799</v>
          </cell>
          <cell r="BK319">
            <v>9172396.4057397209</v>
          </cell>
          <cell r="BL319">
            <v>9172396.4057397209</v>
          </cell>
          <cell r="BM319">
            <v>12479287.0465973</v>
          </cell>
          <cell r="BN319">
            <v>90456402.191624194</v>
          </cell>
          <cell r="BO319">
            <v>12479287.0465973</v>
          </cell>
          <cell r="BP319">
            <v>12479287.0465973</v>
          </cell>
          <cell r="BQ319">
            <v>13709821.658032799</v>
          </cell>
          <cell r="BR319">
            <v>14395185.2794083</v>
          </cell>
          <cell r="BS319">
            <v>14507553.864234</v>
          </cell>
          <cell r="BT319">
            <v>14539784.454897299</v>
          </cell>
          <cell r="BU319">
            <v>14539784.454897299</v>
          </cell>
          <cell r="BV319">
            <v>14539784.454897299</v>
          </cell>
          <cell r="BW319">
            <v>14539784.454897299</v>
          </cell>
          <cell r="BX319">
            <v>14539784.454897299</v>
          </cell>
          <cell r="BY319">
            <v>14539784.454897299</v>
          </cell>
          <cell r="BZ319">
            <v>17168599.882412501</v>
          </cell>
          <cell r="CA319">
            <v>171978441.506666</v>
          </cell>
          <cell r="CB319">
            <v>17168599.882412501</v>
          </cell>
          <cell r="CC319">
            <v>17168599.882412501</v>
          </cell>
          <cell r="CD319">
            <v>17280852.802407201</v>
          </cell>
          <cell r="CE319">
            <v>17615243.570999902</v>
          </cell>
          <cell r="CF319">
            <v>18075937.439030901</v>
          </cell>
          <cell r="CG319">
            <v>18162194.902177699</v>
          </cell>
          <cell r="CH319">
            <v>18162194.902177699</v>
          </cell>
          <cell r="CI319">
            <v>18162194.902177699</v>
          </cell>
          <cell r="CJ319">
            <v>18162194.902177699</v>
          </cell>
          <cell r="CK319">
            <v>20335537.538796999</v>
          </cell>
          <cell r="CL319">
            <v>20335537.538796999</v>
          </cell>
          <cell r="CM319">
            <v>26754432.926152602</v>
          </cell>
          <cell r="CN319">
            <v>227383521.18972099</v>
          </cell>
        </row>
        <row r="320">
          <cell r="A320" t="str">
            <v xml:space="preserve">     DL:[Anclote Steam]</v>
          </cell>
          <cell r="B320">
            <v>475260760</v>
          </cell>
          <cell r="C320">
            <v>475295570</v>
          </cell>
          <cell r="D320">
            <v>475289890</v>
          </cell>
          <cell r="E320">
            <v>477516320</v>
          </cell>
          <cell r="F320">
            <v>477472250</v>
          </cell>
          <cell r="G320">
            <v>478032530</v>
          </cell>
          <cell r="H320">
            <v>478111360</v>
          </cell>
          <cell r="I320">
            <v>477843400</v>
          </cell>
          <cell r="J320">
            <v>478682430</v>
          </cell>
          <cell r="K320">
            <v>478718420</v>
          </cell>
          <cell r="L320">
            <v>478923270</v>
          </cell>
          <cell r="M320">
            <v>479079470</v>
          </cell>
          <cell r="N320">
            <v>479079470</v>
          </cell>
          <cell r="O320">
            <v>479556490</v>
          </cell>
          <cell r="P320">
            <v>479681170</v>
          </cell>
          <cell r="Q320">
            <v>479870360</v>
          </cell>
          <cell r="R320">
            <v>480788010</v>
          </cell>
          <cell r="S320">
            <v>480834390</v>
          </cell>
          <cell r="T320">
            <v>480972510</v>
          </cell>
          <cell r="U320">
            <v>482309710</v>
          </cell>
          <cell r="V320">
            <v>483402000</v>
          </cell>
          <cell r="W320">
            <v>483969520</v>
          </cell>
          <cell r="X320">
            <v>483981850</v>
          </cell>
          <cell r="Y320">
            <v>484866220</v>
          </cell>
          <cell r="Z320">
            <v>486690770</v>
          </cell>
          <cell r="AA320">
            <v>486690770</v>
          </cell>
          <cell r="AB320">
            <v>486525530</v>
          </cell>
          <cell r="AC320">
            <v>486360290</v>
          </cell>
          <cell r="AD320">
            <v>486195050</v>
          </cell>
          <cell r="AE320">
            <v>486029810</v>
          </cell>
          <cell r="AF320">
            <v>486468721.51999998</v>
          </cell>
          <cell r="AG320">
            <v>487211657.5</v>
          </cell>
          <cell r="AH320">
            <v>488229003.14666402</v>
          </cell>
          <cell r="AI320">
            <v>488063763.14666402</v>
          </cell>
          <cell r="AJ320">
            <v>487898523.14666402</v>
          </cell>
          <cell r="AK320">
            <v>487837583.54683203</v>
          </cell>
          <cell r="AL320">
            <v>487672343.54683203</v>
          </cell>
          <cell r="AM320">
            <v>489743784.20171499</v>
          </cell>
          <cell r="AN320">
            <v>489743784.20171499</v>
          </cell>
          <cell r="AO320">
            <v>489578544.20171499</v>
          </cell>
          <cell r="AP320">
            <v>489413304.20171499</v>
          </cell>
          <cell r="AQ320">
            <v>489248064.20171499</v>
          </cell>
          <cell r="AR320">
            <v>489082824.20171601</v>
          </cell>
          <cell r="AS320">
            <v>489684351.57171601</v>
          </cell>
          <cell r="AT320">
            <v>490378624.23207903</v>
          </cell>
          <cell r="AU320">
            <v>490213384.23207903</v>
          </cell>
          <cell r="AV320">
            <v>490048144.23207903</v>
          </cell>
          <cell r="AW320">
            <v>489882904.23207903</v>
          </cell>
          <cell r="AX320">
            <v>489717664.23207903</v>
          </cell>
          <cell r="AY320">
            <v>489552424.23207903</v>
          </cell>
          <cell r="AZ320">
            <v>495747480.81741202</v>
          </cell>
          <cell r="BA320">
            <v>495747480.81741202</v>
          </cell>
          <cell r="BB320">
            <v>495582240.81741202</v>
          </cell>
          <cell r="BC320">
            <v>495753825.45644897</v>
          </cell>
          <cell r="BD320">
            <v>495588585.45644897</v>
          </cell>
          <cell r="BE320">
            <v>500218877.26463801</v>
          </cell>
          <cell r="BF320">
            <v>501922632.38323998</v>
          </cell>
          <cell r="BG320">
            <v>509665325.76202202</v>
          </cell>
          <cell r="BH320">
            <v>509605401.95035702</v>
          </cell>
          <cell r="BI320">
            <v>509546881.00613201</v>
          </cell>
          <cell r="BJ320">
            <v>509381641.00613201</v>
          </cell>
          <cell r="BK320">
            <v>510165311.46279597</v>
          </cell>
          <cell r="BL320">
            <v>510000071.46279597</v>
          </cell>
          <cell r="BM320">
            <v>519763136.25621802</v>
          </cell>
          <cell r="BN320">
            <v>519763136.25621802</v>
          </cell>
          <cell r="BO320">
            <v>519597896.25621802</v>
          </cell>
          <cell r="BP320">
            <v>519432656.25621802</v>
          </cell>
          <cell r="BQ320">
            <v>522964753.96469003</v>
          </cell>
          <cell r="BR320">
            <v>524858435.24322802</v>
          </cell>
          <cell r="BS320">
            <v>525030405.45888001</v>
          </cell>
          <cell r="BT320">
            <v>524961887.193385</v>
          </cell>
          <cell r="BU320">
            <v>524796647.193385</v>
          </cell>
          <cell r="BV320">
            <v>524631407.193385</v>
          </cell>
          <cell r="BW320">
            <v>524466167.193385</v>
          </cell>
          <cell r="BX320">
            <v>524300927.193385</v>
          </cell>
          <cell r="BY320">
            <v>524135687.193385</v>
          </cell>
          <cell r="BZ320">
            <v>531860367.26862401</v>
          </cell>
          <cell r="CA320">
            <v>531860367.26862401</v>
          </cell>
          <cell r="CB320">
            <v>531695127.26862401</v>
          </cell>
          <cell r="CC320">
            <v>531529887.26862401</v>
          </cell>
          <cell r="CD320">
            <v>531701510.45589602</v>
          </cell>
          <cell r="CE320">
            <v>532539753.84062999</v>
          </cell>
          <cell r="CF320">
            <v>533757024.02164602</v>
          </cell>
          <cell r="CG320">
            <v>533850642.404239</v>
          </cell>
          <cell r="CH320">
            <v>533685402.404239</v>
          </cell>
          <cell r="CI320">
            <v>533520162.404239</v>
          </cell>
          <cell r="CJ320">
            <v>533354922.404239</v>
          </cell>
          <cell r="CK320">
            <v>539713255.92790997</v>
          </cell>
          <cell r="CL320">
            <v>539548015.92790902</v>
          </cell>
          <cell r="CM320">
            <v>558646852.74738801</v>
          </cell>
          <cell r="CN320">
            <v>558646852.74738801</v>
          </cell>
        </row>
        <row r="321">
          <cell r="A321" t="str">
            <v xml:space="preserve">     DM:[Anclote Gas Conversion]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</row>
        <row r="322">
          <cell r="A322" t="str">
            <v xml:space="preserve">     DN:[Bartow-Anclote Pipeline]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</row>
        <row r="323">
          <cell r="A323" t="str">
            <v xml:space="preserve">     DO:[Suwanee Steam]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</row>
        <row r="324">
          <cell r="A324" t="str">
            <v xml:space="preserve">     D OTH 341 TIGER BAY COGEN-50222</v>
          </cell>
          <cell r="B324">
            <v>11375340</v>
          </cell>
          <cell r="C324">
            <v>11375340</v>
          </cell>
          <cell r="D324">
            <v>11375340</v>
          </cell>
          <cell r="E324">
            <v>11375340</v>
          </cell>
          <cell r="F324">
            <v>11375340</v>
          </cell>
          <cell r="G324">
            <v>11375340</v>
          </cell>
          <cell r="H324">
            <v>11375340</v>
          </cell>
          <cell r="I324">
            <v>11375340</v>
          </cell>
          <cell r="J324">
            <v>11393010</v>
          </cell>
          <cell r="K324">
            <v>11401080</v>
          </cell>
          <cell r="L324">
            <v>11401080</v>
          </cell>
          <cell r="M324">
            <v>11417160</v>
          </cell>
          <cell r="N324">
            <v>136615050</v>
          </cell>
          <cell r="O324">
            <v>11406780</v>
          </cell>
          <cell r="P324">
            <v>11406780</v>
          </cell>
          <cell r="Q324">
            <v>11406780</v>
          </cell>
          <cell r="R324">
            <v>11406780</v>
          </cell>
          <cell r="S324">
            <v>11406780</v>
          </cell>
          <cell r="T324">
            <v>11406780</v>
          </cell>
          <cell r="U324">
            <v>11406780</v>
          </cell>
          <cell r="V324">
            <v>11406780</v>
          </cell>
          <cell r="W324">
            <v>11406780</v>
          </cell>
          <cell r="X324">
            <v>11406780</v>
          </cell>
          <cell r="Y324">
            <v>11406780</v>
          </cell>
          <cell r="Z324">
            <v>11406780</v>
          </cell>
          <cell r="AA324">
            <v>136881360</v>
          </cell>
          <cell r="AB324">
            <v>11404640</v>
          </cell>
          <cell r="AC324">
            <v>11402500</v>
          </cell>
          <cell r="AD324">
            <v>11400360</v>
          </cell>
          <cell r="AE324">
            <v>11398220</v>
          </cell>
          <cell r="AF324">
            <v>11396080</v>
          </cell>
          <cell r="AG324">
            <v>11393940</v>
          </cell>
          <cell r="AH324">
            <v>11391800</v>
          </cell>
          <cell r="AI324">
            <v>11389660</v>
          </cell>
          <cell r="AJ324">
            <v>11387520</v>
          </cell>
          <cell r="AK324">
            <v>11385380</v>
          </cell>
          <cell r="AL324">
            <v>11383240</v>
          </cell>
          <cell r="AM324">
            <v>11381100</v>
          </cell>
          <cell r="AN324">
            <v>136714440</v>
          </cell>
          <cell r="AO324">
            <v>11378960</v>
          </cell>
          <cell r="AP324">
            <v>11376820</v>
          </cell>
          <cell r="AQ324">
            <v>11374680</v>
          </cell>
          <cell r="AR324">
            <v>11372540</v>
          </cell>
          <cell r="AS324">
            <v>11370400</v>
          </cell>
          <cell r="AT324">
            <v>11368260</v>
          </cell>
          <cell r="AU324">
            <v>11366120</v>
          </cell>
          <cell r="AV324">
            <v>11363980</v>
          </cell>
          <cell r="AW324">
            <v>11361840</v>
          </cell>
          <cell r="AX324">
            <v>11359700</v>
          </cell>
          <cell r="AY324">
            <v>11357560</v>
          </cell>
          <cell r="AZ324">
            <v>11355420</v>
          </cell>
          <cell r="BA324">
            <v>136406280</v>
          </cell>
          <cell r="BB324">
            <v>11353280</v>
          </cell>
          <cell r="BC324">
            <v>11351140</v>
          </cell>
          <cell r="BD324">
            <v>11349000</v>
          </cell>
          <cell r="BE324">
            <v>11346860</v>
          </cell>
          <cell r="BF324">
            <v>11344720</v>
          </cell>
          <cell r="BG324">
            <v>11342580</v>
          </cell>
          <cell r="BH324">
            <v>11340440</v>
          </cell>
          <cell r="BI324">
            <v>11338300</v>
          </cell>
          <cell r="BJ324">
            <v>11336160</v>
          </cell>
          <cell r="BK324">
            <v>11334020</v>
          </cell>
          <cell r="BL324">
            <v>11331880</v>
          </cell>
          <cell r="BM324">
            <v>11329740</v>
          </cell>
          <cell r="BN324">
            <v>136098120</v>
          </cell>
          <cell r="BO324">
            <v>11327600</v>
          </cell>
          <cell r="BP324">
            <v>11325460</v>
          </cell>
          <cell r="BQ324">
            <v>11323320</v>
          </cell>
          <cell r="BR324">
            <v>11321180</v>
          </cell>
          <cell r="BS324">
            <v>11319040</v>
          </cell>
          <cell r="BT324">
            <v>11316900</v>
          </cell>
          <cell r="BU324">
            <v>11314760</v>
          </cell>
          <cell r="BV324">
            <v>11312620</v>
          </cell>
          <cell r="BW324">
            <v>11310480</v>
          </cell>
          <cell r="BX324">
            <v>11308340</v>
          </cell>
          <cell r="BY324">
            <v>11306200</v>
          </cell>
          <cell r="BZ324">
            <v>11304060</v>
          </cell>
          <cell r="CA324">
            <v>135789960</v>
          </cell>
          <cell r="CB324">
            <v>11301920</v>
          </cell>
          <cell r="CC324">
            <v>11299780</v>
          </cell>
          <cell r="CD324">
            <v>11297640</v>
          </cell>
          <cell r="CE324">
            <v>11295500</v>
          </cell>
          <cell r="CF324">
            <v>11293360</v>
          </cell>
          <cell r="CG324">
            <v>11291220</v>
          </cell>
          <cell r="CH324">
            <v>11289080</v>
          </cell>
          <cell r="CI324">
            <v>11286940</v>
          </cell>
          <cell r="CJ324">
            <v>11284800</v>
          </cell>
          <cell r="CK324">
            <v>11282660</v>
          </cell>
          <cell r="CL324">
            <v>11280520</v>
          </cell>
          <cell r="CM324">
            <v>11278380</v>
          </cell>
          <cell r="CN324">
            <v>135481800</v>
          </cell>
        </row>
        <row r="325">
          <cell r="A325" t="str">
            <v xml:space="preserve">     D OTH 342 TIGER BAY COGEN-50222</v>
          </cell>
          <cell r="B325">
            <v>5566360</v>
          </cell>
          <cell r="C325">
            <v>5566360</v>
          </cell>
          <cell r="D325">
            <v>5566360</v>
          </cell>
          <cell r="E325">
            <v>5566360</v>
          </cell>
          <cell r="F325">
            <v>5566360</v>
          </cell>
          <cell r="G325">
            <v>5566360</v>
          </cell>
          <cell r="H325">
            <v>5566360</v>
          </cell>
          <cell r="I325">
            <v>5566360</v>
          </cell>
          <cell r="J325">
            <v>5566360</v>
          </cell>
          <cell r="K325">
            <v>5566360</v>
          </cell>
          <cell r="L325">
            <v>5566360</v>
          </cell>
          <cell r="M325">
            <v>5565790</v>
          </cell>
          <cell r="N325">
            <v>66795750</v>
          </cell>
          <cell r="O325">
            <v>5569300</v>
          </cell>
          <cell r="P325">
            <v>5568630</v>
          </cell>
          <cell r="Q325">
            <v>5568630</v>
          </cell>
          <cell r="R325">
            <v>5568630</v>
          </cell>
          <cell r="S325">
            <v>5568630</v>
          </cell>
          <cell r="T325">
            <v>5568630</v>
          </cell>
          <cell r="U325">
            <v>5568630</v>
          </cell>
          <cell r="V325">
            <v>5568630</v>
          </cell>
          <cell r="W325">
            <v>5568630</v>
          </cell>
          <cell r="X325">
            <v>5568630</v>
          </cell>
          <cell r="Y325">
            <v>5568630</v>
          </cell>
          <cell r="Z325">
            <v>5568630</v>
          </cell>
          <cell r="AA325">
            <v>66824229.999999903</v>
          </cell>
          <cell r="AB325">
            <v>5568330</v>
          </cell>
          <cell r="AC325">
            <v>5568030</v>
          </cell>
          <cell r="AD325">
            <v>5567730</v>
          </cell>
          <cell r="AE325">
            <v>5567429.9999999898</v>
          </cell>
          <cell r="AF325">
            <v>5567129.9999999898</v>
          </cell>
          <cell r="AG325">
            <v>5566829.9999999898</v>
          </cell>
          <cell r="AH325">
            <v>5566529.9999999898</v>
          </cell>
          <cell r="AI325">
            <v>5566229.9999999898</v>
          </cell>
          <cell r="AJ325">
            <v>5565929.9999999898</v>
          </cell>
          <cell r="AK325">
            <v>5565629.9999999898</v>
          </cell>
          <cell r="AL325">
            <v>5565329.9999999898</v>
          </cell>
          <cell r="AM325">
            <v>5565029.9999999898</v>
          </cell>
          <cell r="AN325">
            <v>66800159.999999903</v>
          </cell>
          <cell r="AO325">
            <v>5564729.9999999898</v>
          </cell>
          <cell r="AP325">
            <v>5564429.9999999898</v>
          </cell>
          <cell r="AQ325">
            <v>5564129.9999999898</v>
          </cell>
          <cell r="AR325">
            <v>5563829.9999999898</v>
          </cell>
          <cell r="AS325">
            <v>5563529.9999999898</v>
          </cell>
          <cell r="AT325">
            <v>5563229.9999999898</v>
          </cell>
          <cell r="AU325">
            <v>5562929.9999999898</v>
          </cell>
          <cell r="AV325">
            <v>5562629.9999999898</v>
          </cell>
          <cell r="AW325">
            <v>5562329.9999999898</v>
          </cell>
          <cell r="AX325">
            <v>5562029.9999999898</v>
          </cell>
          <cell r="AY325">
            <v>5561729.9999999898</v>
          </cell>
          <cell r="AZ325">
            <v>5561429.9999999898</v>
          </cell>
          <cell r="BA325">
            <v>66756959.999999903</v>
          </cell>
          <cell r="BB325">
            <v>5561129.9999999898</v>
          </cell>
          <cell r="BC325">
            <v>5560829.9999999898</v>
          </cell>
          <cell r="BD325">
            <v>5560529.9999999898</v>
          </cell>
          <cell r="BE325">
            <v>5560229.9999999898</v>
          </cell>
          <cell r="BF325">
            <v>5559929.9999999898</v>
          </cell>
          <cell r="BG325">
            <v>5559629.9999999898</v>
          </cell>
          <cell r="BH325">
            <v>5559329.9999999898</v>
          </cell>
          <cell r="BI325">
            <v>5559029.9999999898</v>
          </cell>
          <cell r="BJ325">
            <v>5558729.9999999898</v>
          </cell>
          <cell r="BK325">
            <v>5558429.9999999898</v>
          </cell>
          <cell r="BL325">
            <v>5558129.9999999898</v>
          </cell>
          <cell r="BM325">
            <v>5557829.9999999898</v>
          </cell>
          <cell r="BN325">
            <v>66713759.999999903</v>
          </cell>
          <cell r="BO325">
            <v>5557529.9999999898</v>
          </cell>
          <cell r="BP325">
            <v>5557229.9999999898</v>
          </cell>
          <cell r="BQ325">
            <v>5556929.9999999898</v>
          </cell>
          <cell r="BR325">
            <v>5556629.9999999898</v>
          </cell>
          <cell r="BS325">
            <v>5556329.9999999898</v>
          </cell>
          <cell r="BT325">
            <v>5556029.9999999898</v>
          </cell>
          <cell r="BU325">
            <v>5555729.9999999898</v>
          </cell>
          <cell r="BV325">
            <v>5555429.9999999898</v>
          </cell>
          <cell r="BW325">
            <v>5555129.9999999898</v>
          </cell>
          <cell r="BX325">
            <v>5554829.9999999898</v>
          </cell>
          <cell r="BY325">
            <v>5554529.9999999898</v>
          </cell>
          <cell r="BZ325">
            <v>5554229.9999999898</v>
          </cell>
          <cell r="CA325">
            <v>66670559.999999903</v>
          </cell>
          <cell r="CB325">
            <v>5553929.9999999898</v>
          </cell>
          <cell r="CC325">
            <v>5553629.9999999898</v>
          </cell>
          <cell r="CD325">
            <v>5553329.9999999898</v>
          </cell>
          <cell r="CE325">
            <v>5553029.9999999898</v>
          </cell>
          <cell r="CF325">
            <v>5552729.9999999898</v>
          </cell>
          <cell r="CG325">
            <v>5552429.9999999898</v>
          </cell>
          <cell r="CH325">
            <v>5552129.9999999898</v>
          </cell>
          <cell r="CI325">
            <v>5551829.9999999898</v>
          </cell>
          <cell r="CJ325">
            <v>5551529.9999999898</v>
          </cell>
          <cell r="CK325">
            <v>5551229.9999999898</v>
          </cell>
          <cell r="CL325">
            <v>5550929.9999999898</v>
          </cell>
          <cell r="CM325">
            <v>5550629.9999999804</v>
          </cell>
          <cell r="CN325">
            <v>66627359.999999799</v>
          </cell>
        </row>
        <row r="326">
          <cell r="A326" t="str">
            <v xml:space="preserve">     D OTH 343 TIGER BAY COGEN-50222</v>
          </cell>
          <cell r="B326">
            <v>53940460</v>
          </cell>
          <cell r="C326">
            <v>53940460</v>
          </cell>
          <cell r="D326">
            <v>53940460</v>
          </cell>
          <cell r="E326">
            <v>53940460</v>
          </cell>
          <cell r="F326">
            <v>53940460</v>
          </cell>
          <cell r="G326">
            <v>53940460</v>
          </cell>
          <cell r="H326">
            <v>53940460</v>
          </cell>
          <cell r="I326">
            <v>53940460</v>
          </cell>
          <cell r="J326">
            <v>53940460</v>
          </cell>
          <cell r="K326">
            <v>53940460</v>
          </cell>
          <cell r="L326">
            <v>53940460</v>
          </cell>
          <cell r="M326">
            <v>54014350</v>
          </cell>
          <cell r="N326">
            <v>647359410</v>
          </cell>
          <cell r="O326">
            <v>54014350</v>
          </cell>
          <cell r="P326">
            <v>54015470</v>
          </cell>
          <cell r="Q326">
            <v>54015470</v>
          </cell>
          <cell r="R326">
            <v>54015470</v>
          </cell>
          <cell r="S326">
            <v>30551570</v>
          </cell>
          <cell r="T326">
            <v>30551570</v>
          </cell>
          <cell r="U326">
            <v>30551570</v>
          </cell>
          <cell r="V326">
            <v>30551570</v>
          </cell>
          <cell r="W326">
            <v>30551570</v>
          </cell>
          <cell r="X326">
            <v>30551570</v>
          </cell>
          <cell r="Y326">
            <v>30821020</v>
          </cell>
          <cell r="Z326">
            <v>30821020</v>
          </cell>
          <cell r="AA326">
            <v>461012220</v>
          </cell>
          <cell r="AB326">
            <v>30811730</v>
          </cell>
          <cell r="AC326">
            <v>30802440</v>
          </cell>
          <cell r="AD326">
            <v>30793149.999999899</v>
          </cell>
          <cell r="AE326">
            <v>30783859.999999899</v>
          </cell>
          <cell r="AF326">
            <v>30774569.999999899</v>
          </cell>
          <cell r="AG326">
            <v>30765279.999999899</v>
          </cell>
          <cell r="AH326">
            <v>30755989.999999899</v>
          </cell>
          <cell r="AI326">
            <v>30746699.999999899</v>
          </cell>
          <cell r="AJ326">
            <v>30737409.999999899</v>
          </cell>
          <cell r="AK326">
            <v>30728119.999999899</v>
          </cell>
          <cell r="AL326">
            <v>30718829.999999899</v>
          </cell>
          <cell r="AM326">
            <v>30709539.999999899</v>
          </cell>
          <cell r="AN326">
            <v>369127619.99999899</v>
          </cell>
          <cell r="AO326">
            <v>30700249.999999899</v>
          </cell>
          <cell r="AP326">
            <v>30690959.999999899</v>
          </cell>
          <cell r="AQ326">
            <v>30681669.999999899</v>
          </cell>
          <cell r="AR326">
            <v>30672379.999999899</v>
          </cell>
          <cell r="AS326">
            <v>30663089.999999899</v>
          </cell>
          <cell r="AT326">
            <v>30653799.999999899</v>
          </cell>
          <cell r="AU326">
            <v>30644509.999999899</v>
          </cell>
          <cell r="AV326">
            <v>30635219.999999899</v>
          </cell>
          <cell r="AW326">
            <v>30625929.999999899</v>
          </cell>
          <cell r="AX326">
            <v>30616639.999999899</v>
          </cell>
          <cell r="AY326">
            <v>30607349.999999899</v>
          </cell>
          <cell r="AZ326">
            <v>30598059.999999899</v>
          </cell>
          <cell r="BA326">
            <v>367789859.99999899</v>
          </cell>
          <cell r="BB326">
            <v>30588769.999999899</v>
          </cell>
          <cell r="BC326">
            <v>30579479.999999899</v>
          </cell>
          <cell r="BD326">
            <v>30570189.999999899</v>
          </cell>
          <cell r="BE326">
            <v>30560899.999999899</v>
          </cell>
          <cell r="BF326">
            <v>30551609.999999899</v>
          </cell>
          <cell r="BG326">
            <v>30542319.999999899</v>
          </cell>
          <cell r="BH326">
            <v>30533029.999999899</v>
          </cell>
          <cell r="BI326">
            <v>30523739.999999899</v>
          </cell>
          <cell r="BJ326">
            <v>30514449.999999899</v>
          </cell>
          <cell r="BK326">
            <v>30505159.999999899</v>
          </cell>
          <cell r="BL326">
            <v>30495869.999999899</v>
          </cell>
          <cell r="BM326">
            <v>30486579.999999899</v>
          </cell>
          <cell r="BN326">
            <v>366452099.99999899</v>
          </cell>
          <cell r="BO326">
            <v>30477289.999999899</v>
          </cell>
          <cell r="BP326">
            <v>30467999.999999899</v>
          </cell>
          <cell r="BQ326">
            <v>30458709.999999899</v>
          </cell>
          <cell r="BR326">
            <v>30449419.999999899</v>
          </cell>
          <cell r="BS326">
            <v>30440129.999999899</v>
          </cell>
          <cell r="BT326">
            <v>30430839.999999899</v>
          </cell>
          <cell r="BU326">
            <v>30421549.999999899</v>
          </cell>
          <cell r="BV326">
            <v>30412259.999999899</v>
          </cell>
          <cell r="BW326">
            <v>30402969.999999899</v>
          </cell>
          <cell r="BX326">
            <v>30393679.999999899</v>
          </cell>
          <cell r="BY326">
            <v>30384389.999999899</v>
          </cell>
          <cell r="BZ326">
            <v>30375099.999999899</v>
          </cell>
          <cell r="CA326">
            <v>365114339.99999899</v>
          </cell>
          <cell r="CB326">
            <v>30365809.999999899</v>
          </cell>
          <cell r="CC326">
            <v>30356519.999999899</v>
          </cell>
          <cell r="CD326">
            <v>30347229.999999899</v>
          </cell>
          <cell r="CE326">
            <v>30337939.999999899</v>
          </cell>
          <cell r="CF326">
            <v>30328649.999999899</v>
          </cell>
          <cell r="CG326">
            <v>30319359.999999899</v>
          </cell>
          <cell r="CH326">
            <v>30310069.999999899</v>
          </cell>
          <cell r="CI326">
            <v>30300779.999999899</v>
          </cell>
          <cell r="CJ326">
            <v>30291489.999999899</v>
          </cell>
          <cell r="CK326">
            <v>30282199.999999899</v>
          </cell>
          <cell r="CL326">
            <v>30272909.999999899</v>
          </cell>
          <cell r="CM326">
            <v>30263619.999999899</v>
          </cell>
          <cell r="CN326">
            <v>363776579.99999899</v>
          </cell>
        </row>
        <row r="327">
          <cell r="A327" t="str">
            <v xml:space="preserve">     D OTH 343.1 TIGER BAY COGEN-50222</v>
          </cell>
          <cell r="S327">
            <v>23463900</v>
          </cell>
          <cell r="T327">
            <v>23463900</v>
          </cell>
          <cell r="U327">
            <v>23463900</v>
          </cell>
          <cell r="V327">
            <v>23463900</v>
          </cell>
          <cell r="W327">
            <v>23463900</v>
          </cell>
          <cell r="X327">
            <v>23463900</v>
          </cell>
          <cell r="Y327">
            <v>23463900</v>
          </cell>
          <cell r="Z327">
            <v>23463900</v>
          </cell>
          <cell r="AA327">
            <v>187711199.99999899</v>
          </cell>
          <cell r="AB327">
            <v>23463900</v>
          </cell>
          <cell r="AC327">
            <v>23463900</v>
          </cell>
          <cell r="AD327">
            <v>23463900</v>
          </cell>
          <cell r="AE327">
            <v>23463900</v>
          </cell>
          <cell r="AF327">
            <v>23463900</v>
          </cell>
          <cell r="AG327">
            <v>23463900</v>
          </cell>
          <cell r="AH327">
            <v>23463900</v>
          </cell>
          <cell r="AI327">
            <v>23463900</v>
          </cell>
          <cell r="AJ327">
            <v>23463900</v>
          </cell>
          <cell r="AK327">
            <v>23463900</v>
          </cell>
          <cell r="AL327">
            <v>23463900</v>
          </cell>
          <cell r="AM327">
            <v>23463900</v>
          </cell>
          <cell r="AN327">
            <v>281566800</v>
          </cell>
          <cell r="AO327">
            <v>23463900</v>
          </cell>
          <cell r="AP327">
            <v>23463900</v>
          </cell>
          <cell r="AQ327">
            <v>23463900</v>
          </cell>
          <cell r="AR327">
            <v>23463900</v>
          </cell>
          <cell r="AS327">
            <v>23463900</v>
          </cell>
          <cell r="AT327">
            <v>23463900</v>
          </cell>
          <cell r="AU327">
            <v>23463900</v>
          </cell>
          <cell r="AV327">
            <v>23463900</v>
          </cell>
          <cell r="AW327">
            <v>23463900</v>
          </cell>
          <cell r="AX327">
            <v>23463900</v>
          </cell>
          <cell r="AY327">
            <v>23463900</v>
          </cell>
          <cell r="AZ327">
            <v>23463900</v>
          </cell>
          <cell r="BA327">
            <v>281566800</v>
          </cell>
          <cell r="BB327">
            <v>23463900</v>
          </cell>
          <cell r="BC327">
            <v>23463900</v>
          </cell>
          <cell r="BD327">
            <v>23463900</v>
          </cell>
          <cell r="BE327">
            <v>23463900</v>
          </cell>
          <cell r="BF327">
            <v>23463900</v>
          </cell>
          <cell r="BG327">
            <v>23463900</v>
          </cell>
          <cell r="BH327">
            <v>23463900</v>
          </cell>
          <cell r="BI327">
            <v>23463900</v>
          </cell>
          <cell r="BJ327">
            <v>23463900</v>
          </cell>
          <cell r="BK327">
            <v>23463900</v>
          </cell>
          <cell r="BL327">
            <v>23463900</v>
          </cell>
          <cell r="BM327">
            <v>23463900</v>
          </cell>
          <cell r="BN327">
            <v>281566800</v>
          </cell>
          <cell r="BO327">
            <v>23463900</v>
          </cell>
          <cell r="BP327">
            <v>23463900</v>
          </cell>
          <cell r="BQ327">
            <v>23463900</v>
          </cell>
          <cell r="BR327">
            <v>23463900</v>
          </cell>
          <cell r="BS327">
            <v>23463900</v>
          </cell>
          <cell r="BT327">
            <v>23463900</v>
          </cell>
          <cell r="BU327">
            <v>23463900</v>
          </cell>
          <cell r="BV327">
            <v>23463900</v>
          </cell>
          <cell r="BW327">
            <v>23463900</v>
          </cell>
          <cell r="BX327">
            <v>23463900</v>
          </cell>
          <cell r="BY327">
            <v>23463900</v>
          </cell>
          <cell r="BZ327">
            <v>23463900</v>
          </cell>
          <cell r="CA327">
            <v>281566800</v>
          </cell>
          <cell r="CB327">
            <v>23463900</v>
          </cell>
          <cell r="CC327">
            <v>23463900</v>
          </cell>
          <cell r="CD327">
            <v>23463900</v>
          </cell>
          <cell r="CE327">
            <v>23463900</v>
          </cell>
          <cell r="CF327">
            <v>23463900</v>
          </cell>
          <cell r="CG327">
            <v>23463900</v>
          </cell>
          <cell r="CH327">
            <v>23463900</v>
          </cell>
          <cell r="CI327">
            <v>23463900</v>
          </cell>
          <cell r="CJ327">
            <v>23463900</v>
          </cell>
          <cell r="CK327">
            <v>23463900</v>
          </cell>
          <cell r="CL327">
            <v>23463900</v>
          </cell>
          <cell r="CM327">
            <v>23463900</v>
          </cell>
          <cell r="CN327">
            <v>281566800</v>
          </cell>
        </row>
        <row r="328">
          <cell r="A328" t="str">
            <v xml:space="preserve">     D OTH 344 TIGER BAY COGEN-50222</v>
          </cell>
          <cell r="B328">
            <v>10677340</v>
          </cell>
          <cell r="C328">
            <v>10677340</v>
          </cell>
          <cell r="D328">
            <v>10677340</v>
          </cell>
          <cell r="E328">
            <v>10677340</v>
          </cell>
          <cell r="F328">
            <v>10677340</v>
          </cell>
          <cell r="G328">
            <v>10677340</v>
          </cell>
          <cell r="H328">
            <v>10677340</v>
          </cell>
          <cell r="I328">
            <v>10677340</v>
          </cell>
          <cell r="J328">
            <v>10677340</v>
          </cell>
          <cell r="K328">
            <v>10677340</v>
          </cell>
          <cell r="L328">
            <v>10677340</v>
          </cell>
          <cell r="M328">
            <v>10677340</v>
          </cell>
          <cell r="N328">
            <v>128128079.999999</v>
          </cell>
          <cell r="O328">
            <v>10677340</v>
          </cell>
          <cell r="P328">
            <v>10677340</v>
          </cell>
          <cell r="Q328">
            <v>10677340</v>
          </cell>
          <cell r="R328">
            <v>10677340</v>
          </cell>
          <cell r="S328">
            <v>10677340</v>
          </cell>
          <cell r="T328">
            <v>10677340</v>
          </cell>
          <cell r="U328">
            <v>10677340</v>
          </cell>
          <cell r="V328">
            <v>10677340</v>
          </cell>
          <cell r="W328">
            <v>10677340</v>
          </cell>
          <cell r="X328">
            <v>10677340</v>
          </cell>
          <cell r="Y328">
            <v>10677340</v>
          </cell>
          <cell r="Z328">
            <v>10677340</v>
          </cell>
          <cell r="AA328">
            <v>128128079.999999</v>
          </cell>
          <cell r="AB328">
            <v>10677340</v>
          </cell>
          <cell r="AC328">
            <v>10677340</v>
          </cell>
          <cell r="AD328">
            <v>10677340</v>
          </cell>
          <cell r="AE328">
            <v>10677340</v>
          </cell>
          <cell r="AF328">
            <v>10677340</v>
          </cell>
          <cell r="AG328">
            <v>10677340</v>
          </cell>
          <cell r="AH328">
            <v>10677340</v>
          </cell>
          <cell r="AI328">
            <v>10677340</v>
          </cell>
          <cell r="AJ328">
            <v>10677340</v>
          </cell>
          <cell r="AK328">
            <v>10677340</v>
          </cell>
          <cell r="AL328">
            <v>10677340</v>
          </cell>
          <cell r="AM328">
            <v>10677340</v>
          </cell>
          <cell r="AN328">
            <v>128128079.999999</v>
          </cell>
          <cell r="AO328">
            <v>10677340</v>
          </cell>
          <cell r="AP328">
            <v>10677340</v>
          </cell>
          <cell r="AQ328">
            <v>10677340</v>
          </cell>
          <cell r="AR328">
            <v>10677340</v>
          </cell>
          <cell r="AS328">
            <v>10677340</v>
          </cell>
          <cell r="AT328">
            <v>10677340</v>
          </cell>
          <cell r="AU328">
            <v>10677340</v>
          </cell>
          <cell r="AV328">
            <v>10677340</v>
          </cell>
          <cell r="AW328">
            <v>10677340</v>
          </cell>
          <cell r="AX328">
            <v>10677340</v>
          </cell>
          <cell r="AY328">
            <v>10677340</v>
          </cell>
          <cell r="AZ328">
            <v>10677340</v>
          </cell>
          <cell r="BA328">
            <v>128128079.999999</v>
          </cell>
          <cell r="BB328">
            <v>10677340</v>
          </cell>
          <cell r="BC328">
            <v>10677340</v>
          </cell>
          <cell r="BD328">
            <v>10677340</v>
          </cell>
          <cell r="BE328">
            <v>10677340</v>
          </cell>
          <cell r="BF328">
            <v>10677340</v>
          </cell>
          <cell r="BG328">
            <v>10677340</v>
          </cell>
          <cell r="BH328">
            <v>10677340</v>
          </cell>
          <cell r="BI328">
            <v>10677340</v>
          </cell>
          <cell r="BJ328">
            <v>10677340</v>
          </cell>
          <cell r="BK328">
            <v>10677340</v>
          </cell>
          <cell r="BL328">
            <v>10677340</v>
          </cell>
          <cell r="BM328">
            <v>10677340</v>
          </cell>
          <cell r="BN328">
            <v>128128079.999999</v>
          </cell>
          <cell r="BO328">
            <v>10677340</v>
          </cell>
          <cell r="BP328">
            <v>10677340</v>
          </cell>
          <cell r="BQ328">
            <v>10677340</v>
          </cell>
          <cell r="BR328">
            <v>10677340</v>
          </cell>
          <cell r="BS328">
            <v>10677340</v>
          </cell>
          <cell r="BT328">
            <v>10677340</v>
          </cell>
          <cell r="BU328">
            <v>10677340</v>
          </cell>
          <cell r="BV328">
            <v>10677340</v>
          </cell>
          <cell r="BW328">
            <v>10677340</v>
          </cell>
          <cell r="BX328">
            <v>10677340</v>
          </cell>
          <cell r="BY328">
            <v>10677340</v>
          </cell>
          <cell r="BZ328">
            <v>10677340</v>
          </cell>
          <cell r="CA328">
            <v>128128079.999999</v>
          </cell>
          <cell r="CB328">
            <v>10677340</v>
          </cell>
          <cell r="CC328">
            <v>10677340</v>
          </cell>
          <cell r="CD328">
            <v>10677340</v>
          </cell>
          <cell r="CE328">
            <v>10677340</v>
          </cell>
          <cell r="CF328">
            <v>10677340</v>
          </cell>
          <cell r="CG328">
            <v>10677340</v>
          </cell>
          <cell r="CH328">
            <v>10677340</v>
          </cell>
          <cell r="CI328">
            <v>10677340</v>
          </cell>
          <cell r="CJ328">
            <v>10677340</v>
          </cell>
          <cell r="CK328">
            <v>10677340</v>
          </cell>
          <cell r="CL328">
            <v>10677340</v>
          </cell>
          <cell r="CM328">
            <v>10677340</v>
          </cell>
          <cell r="CN328">
            <v>128128079.999999</v>
          </cell>
        </row>
        <row r="329">
          <cell r="A329" t="str">
            <v xml:space="preserve">     D OTH 345 TIGER BAY COGEN-50222</v>
          </cell>
          <cell r="B329">
            <v>8889730</v>
          </cell>
          <cell r="C329">
            <v>8889730</v>
          </cell>
          <cell r="D329">
            <v>8889730</v>
          </cell>
          <cell r="E329">
            <v>8889730</v>
          </cell>
          <cell r="F329">
            <v>8889730</v>
          </cell>
          <cell r="G329">
            <v>8889730</v>
          </cell>
          <cell r="H329">
            <v>8889730</v>
          </cell>
          <cell r="I329">
            <v>8889730</v>
          </cell>
          <cell r="J329">
            <v>8889730</v>
          </cell>
          <cell r="K329">
            <v>8889730</v>
          </cell>
          <cell r="L329">
            <v>8889730</v>
          </cell>
          <cell r="M329">
            <v>8889730</v>
          </cell>
          <cell r="N329">
            <v>106676759.999999</v>
          </cell>
          <cell r="O329">
            <v>8889730</v>
          </cell>
          <cell r="P329">
            <v>8889730</v>
          </cell>
          <cell r="Q329">
            <v>8889730</v>
          </cell>
          <cell r="R329">
            <v>8889730</v>
          </cell>
          <cell r="S329">
            <v>8889730</v>
          </cell>
          <cell r="T329">
            <v>8889730</v>
          </cell>
          <cell r="U329">
            <v>8889730</v>
          </cell>
          <cell r="V329">
            <v>8889730</v>
          </cell>
          <cell r="W329">
            <v>8889730</v>
          </cell>
          <cell r="X329">
            <v>8889730</v>
          </cell>
          <cell r="Y329">
            <v>8889730</v>
          </cell>
          <cell r="Z329">
            <v>8889730</v>
          </cell>
          <cell r="AA329">
            <v>106676759.999999</v>
          </cell>
          <cell r="AB329">
            <v>8889730</v>
          </cell>
          <cell r="AC329">
            <v>8889730</v>
          </cell>
          <cell r="AD329">
            <v>8889730</v>
          </cell>
          <cell r="AE329">
            <v>8889730</v>
          </cell>
          <cell r="AF329">
            <v>8889730</v>
          </cell>
          <cell r="AG329">
            <v>8889730</v>
          </cell>
          <cell r="AH329">
            <v>8889730</v>
          </cell>
          <cell r="AI329">
            <v>8889730</v>
          </cell>
          <cell r="AJ329">
            <v>8889730</v>
          </cell>
          <cell r="AK329">
            <v>8889730</v>
          </cell>
          <cell r="AL329">
            <v>8889730</v>
          </cell>
          <cell r="AM329">
            <v>8889730</v>
          </cell>
          <cell r="AN329">
            <v>106676759.999999</v>
          </cell>
          <cell r="AO329">
            <v>8889730</v>
          </cell>
          <cell r="AP329">
            <v>8889730</v>
          </cell>
          <cell r="AQ329">
            <v>8889730</v>
          </cell>
          <cell r="AR329">
            <v>8889730</v>
          </cell>
          <cell r="AS329">
            <v>8889730</v>
          </cell>
          <cell r="AT329">
            <v>8889730</v>
          </cell>
          <cell r="AU329">
            <v>8889730</v>
          </cell>
          <cell r="AV329">
            <v>8889730</v>
          </cell>
          <cell r="AW329">
            <v>8889730</v>
          </cell>
          <cell r="AX329">
            <v>8889730</v>
          </cell>
          <cell r="AY329">
            <v>8889730</v>
          </cell>
          <cell r="AZ329">
            <v>8889730</v>
          </cell>
          <cell r="BA329">
            <v>106676759.999999</v>
          </cell>
          <cell r="BB329">
            <v>8889730</v>
          </cell>
          <cell r="BC329">
            <v>8889730</v>
          </cell>
          <cell r="BD329">
            <v>8889730</v>
          </cell>
          <cell r="BE329">
            <v>8889730</v>
          </cell>
          <cell r="BF329">
            <v>8889730</v>
          </cell>
          <cell r="BG329">
            <v>8889730</v>
          </cell>
          <cell r="BH329">
            <v>8889730</v>
          </cell>
          <cell r="BI329">
            <v>8889730</v>
          </cell>
          <cell r="BJ329">
            <v>8889730</v>
          </cell>
          <cell r="BK329">
            <v>8889730</v>
          </cell>
          <cell r="BL329">
            <v>8889730</v>
          </cell>
          <cell r="BM329">
            <v>8889730</v>
          </cell>
          <cell r="BN329">
            <v>106676759.999999</v>
          </cell>
          <cell r="BO329">
            <v>8889730</v>
          </cell>
          <cell r="BP329">
            <v>8889730</v>
          </cell>
          <cell r="BQ329">
            <v>8889730</v>
          </cell>
          <cell r="BR329">
            <v>8889730</v>
          </cell>
          <cell r="BS329">
            <v>8889730</v>
          </cell>
          <cell r="BT329">
            <v>8889730</v>
          </cell>
          <cell r="BU329">
            <v>8889730</v>
          </cell>
          <cell r="BV329">
            <v>8889730</v>
          </cell>
          <cell r="BW329">
            <v>8889730</v>
          </cell>
          <cell r="BX329">
            <v>8889730</v>
          </cell>
          <cell r="BY329">
            <v>8889730</v>
          </cell>
          <cell r="BZ329">
            <v>8889730</v>
          </cell>
          <cell r="CA329">
            <v>106676759.999999</v>
          </cell>
          <cell r="CB329">
            <v>8889730</v>
          </cell>
          <cell r="CC329">
            <v>8889730</v>
          </cell>
          <cell r="CD329">
            <v>8889730</v>
          </cell>
          <cell r="CE329">
            <v>8889730</v>
          </cell>
          <cell r="CF329">
            <v>8889730</v>
          </cell>
          <cell r="CG329">
            <v>8889730</v>
          </cell>
          <cell r="CH329">
            <v>8889730</v>
          </cell>
          <cell r="CI329">
            <v>8889730</v>
          </cell>
          <cell r="CJ329">
            <v>8889730</v>
          </cell>
          <cell r="CK329">
            <v>8889730</v>
          </cell>
          <cell r="CL329">
            <v>8889730</v>
          </cell>
          <cell r="CM329">
            <v>8889730</v>
          </cell>
          <cell r="CN329">
            <v>106676759.999999</v>
          </cell>
        </row>
        <row r="330">
          <cell r="A330" t="str">
            <v xml:space="preserve">     D OTH 346 TIGER BAY COGEN-50222</v>
          </cell>
          <cell r="B330">
            <v>1719530</v>
          </cell>
          <cell r="C330">
            <v>1719530</v>
          </cell>
          <cell r="D330">
            <v>1729820</v>
          </cell>
          <cell r="E330">
            <v>1729820</v>
          </cell>
          <cell r="F330">
            <v>1729820</v>
          </cell>
          <cell r="G330">
            <v>1729820</v>
          </cell>
          <cell r="H330">
            <v>1729820</v>
          </cell>
          <cell r="I330">
            <v>1729820</v>
          </cell>
          <cell r="J330">
            <v>1730840</v>
          </cell>
          <cell r="K330">
            <v>1730840</v>
          </cell>
          <cell r="L330">
            <v>1730840</v>
          </cell>
          <cell r="M330">
            <v>1730840</v>
          </cell>
          <cell r="N330">
            <v>20741340</v>
          </cell>
          <cell r="O330">
            <v>1730840</v>
          </cell>
          <cell r="P330">
            <v>1730840</v>
          </cell>
          <cell r="Q330">
            <v>1730840</v>
          </cell>
          <cell r="R330">
            <v>1730840</v>
          </cell>
          <cell r="S330">
            <v>1730840</v>
          </cell>
          <cell r="T330">
            <v>1730840</v>
          </cell>
          <cell r="U330">
            <v>1730840</v>
          </cell>
          <cell r="V330">
            <v>1730840</v>
          </cell>
          <cell r="W330">
            <v>1730840</v>
          </cell>
          <cell r="X330">
            <v>1730840</v>
          </cell>
          <cell r="Y330">
            <v>1730840</v>
          </cell>
          <cell r="Z330">
            <v>1730840</v>
          </cell>
          <cell r="AA330">
            <v>20770079.999999899</v>
          </cell>
          <cell r="AB330">
            <v>1730280</v>
          </cell>
          <cell r="AC330">
            <v>1729720</v>
          </cell>
          <cell r="AD330">
            <v>1729160</v>
          </cell>
          <cell r="AE330">
            <v>1728600</v>
          </cell>
          <cell r="AF330">
            <v>1728040</v>
          </cell>
          <cell r="AG330">
            <v>1727480</v>
          </cell>
          <cell r="AH330">
            <v>1726920</v>
          </cell>
          <cell r="AI330">
            <v>1726360</v>
          </cell>
          <cell r="AJ330">
            <v>1725800</v>
          </cell>
          <cell r="AK330">
            <v>1725240</v>
          </cell>
          <cell r="AL330">
            <v>1724680</v>
          </cell>
          <cell r="AM330">
            <v>1724120</v>
          </cell>
          <cell r="AN330">
            <v>20726400</v>
          </cell>
          <cell r="AO330">
            <v>1723560</v>
          </cell>
          <cell r="AP330">
            <v>1723000</v>
          </cell>
          <cell r="AQ330">
            <v>1722440</v>
          </cell>
          <cell r="AR330">
            <v>1721880</v>
          </cell>
          <cell r="AS330">
            <v>1721320</v>
          </cell>
          <cell r="AT330">
            <v>1720760</v>
          </cell>
          <cell r="AU330">
            <v>1720200</v>
          </cell>
          <cell r="AV330">
            <v>1719640</v>
          </cell>
          <cell r="AW330">
            <v>1719080</v>
          </cell>
          <cell r="AX330">
            <v>1718520</v>
          </cell>
          <cell r="AY330">
            <v>1717960</v>
          </cell>
          <cell r="AZ330">
            <v>1717400</v>
          </cell>
          <cell r="BA330">
            <v>20645760</v>
          </cell>
          <cell r="BB330">
            <v>1716840</v>
          </cell>
          <cell r="BC330">
            <v>1716280</v>
          </cell>
          <cell r="BD330">
            <v>1715720</v>
          </cell>
          <cell r="BE330">
            <v>1715160</v>
          </cell>
          <cell r="BF330">
            <v>1714600</v>
          </cell>
          <cell r="BG330">
            <v>1714040</v>
          </cell>
          <cell r="BH330">
            <v>1713480</v>
          </cell>
          <cell r="BI330">
            <v>1712920</v>
          </cell>
          <cell r="BJ330">
            <v>1712360</v>
          </cell>
          <cell r="BK330">
            <v>1711800</v>
          </cell>
          <cell r="BL330">
            <v>1711240</v>
          </cell>
          <cell r="BM330">
            <v>1710680</v>
          </cell>
          <cell r="BN330">
            <v>20565120</v>
          </cell>
          <cell r="BO330">
            <v>1710120</v>
          </cell>
          <cell r="BP330">
            <v>1709560</v>
          </cell>
          <cell r="BQ330">
            <v>1709000</v>
          </cell>
          <cell r="BR330">
            <v>1708440</v>
          </cell>
          <cell r="BS330">
            <v>1707880</v>
          </cell>
          <cell r="BT330">
            <v>1707320</v>
          </cell>
          <cell r="BU330">
            <v>1706760</v>
          </cell>
          <cell r="BV330">
            <v>1706200</v>
          </cell>
          <cell r="BW330">
            <v>1705640</v>
          </cell>
          <cell r="BX330">
            <v>1705080</v>
          </cell>
          <cell r="BY330">
            <v>1704520</v>
          </cell>
          <cell r="BZ330">
            <v>1703960</v>
          </cell>
          <cell r="CA330">
            <v>20484480</v>
          </cell>
          <cell r="CB330">
            <v>1703400</v>
          </cell>
          <cell r="CC330">
            <v>1702840</v>
          </cell>
          <cell r="CD330">
            <v>1702280</v>
          </cell>
          <cell r="CE330">
            <v>1701720</v>
          </cell>
          <cell r="CF330">
            <v>1701160</v>
          </cell>
          <cell r="CG330">
            <v>1700600</v>
          </cell>
          <cell r="CH330">
            <v>1700040</v>
          </cell>
          <cell r="CI330">
            <v>1699480</v>
          </cell>
          <cell r="CJ330">
            <v>1698920</v>
          </cell>
          <cell r="CK330">
            <v>1698360</v>
          </cell>
          <cell r="CL330">
            <v>1697800</v>
          </cell>
          <cell r="CM330">
            <v>1697240</v>
          </cell>
          <cell r="CN330">
            <v>20403840</v>
          </cell>
        </row>
        <row r="331">
          <cell r="A331" t="str">
            <v xml:space="preserve">     PEF Tiger Bay 341</v>
          </cell>
          <cell r="AF331">
            <v>264556.64081079699</v>
          </cell>
          <cell r="AG331">
            <v>264556.64081079699</v>
          </cell>
          <cell r="AH331">
            <v>264556.64081079699</v>
          </cell>
          <cell r="AI331">
            <v>264556.64081079699</v>
          </cell>
          <cell r="AJ331">
            <v>264556.64081079699</v>
          </cell>
          <cell r="AK331">
            <v>264556.64081079699</v>
          </cell>
          <cell r="AL331">
            <v>264556.64081079699</v>
          </cell>
          <cell r="AM331">
            <v>264556.64081079699</v>
          </cell>
          <cell r="AN331">
            <v>2116453.1264863699</v>
          </cell>
          <cell r="AO331">
            <v>264556.64081079699</v>
          </cell>
          <cell r="AP331">
            <v>264556.64081079699</v>
          </cell>
          <cell r="AQ331">
            <v>264556.64081079699</v>
          </cell>
          <cell r="AR331">
            <v>264556.64081079699</v>
          </cell>
          <cell r="AS331">
            <v>264556.64081079699</v>
          </cell>
          <cell r="AT331">
            <v>264556.64081079699</v>
          </cell>
          <cell r="AU331">
            <v>264556.64081079699</v>
          </cell>
          <cell r="AV331">
            <v>264556.64081079699</v>
          </cell>
          <cell r="AW331">
            <v>264556.64081079699</v>
          </cell>
          <cell r="AX331">
            <v>264556.64081079699</v>
          </cell>
          <cell r="AY331">
            <v>264556.64081079699</v>
          </cell>
          <cell r="AZ331">
            <v>651106.49855196499</v>
          </cell>
          <cell r="BA331">
            <v>3561229.5474707298</v>
          </cell>
          <cell r="BB331">
            <v>651106.49855196499</v>
          </cell>
          <cell r="BC331">
            <v>651106.49855196499</v>
          </cell>
          <cell r="BD331">
            <v>651106.49855196499</v>
          </cell>
          <cell r="BE331">
            <v>651106.49855196499</v>
          </cell>
          <cell r="BF331">
            <v>2889551.9446543702</v>
          </cell>
          <cell r="BG331">
            <v>2889551.9446543702</v>
          </cell>
          <cell r="BH331">
            <v>2889551.9446543702</v>
          </cell>
          <cell r="BI331">
            <v>2889551.9446543702</v>
          </cell>
          <cell r="BJ331">
            <v>2889551.9446543702</v>
          </cell>
          <cell r="BK331">
            <v>2889551.9446543702</v>
          </cell>
          <cell r="BL331">
            <v>2889551.9446543702</v>
          </cell>
          <cell r="BM331">
            <v>4243034.6533228997</v>
          </cell>
          <cell r="BN331">
            <v>27074324.260111298</v>
          </cell>
          <cell r="BO331">
            <v>4243034.6533228997</v>
          </cell>
          <cell r="BP331">
            <v>4243034.6533228997</v>
          </cell>
          <cell r="BQ331">
            <v>4243034.6533228997</v>
          </cell>
          <cell r="BR331">
            <v>4243034.6533228997</v>
          </cell>
          <cell r="BS331">
            <v>4243034.6533228997</v>
          </cell>
          <cell r="BT331">
            <v>4243034.6533228997</v>
          </cell>
          <cell r="BU331">
            <v>4243034.6533228997</v>
          </cell>
          <cell r="BV331">
            <v>4243034.6533228997</v>
          </cell>
          <cell r="BW331">
            <v>4243034.6533228997</v>
          </cell>
          <cell r="BX331">
            <v>4243034.6533228997</v>
          </cell>
          <cell r="BY331">
            <v>4243034.6533228997</v>
          </cell>
          <cell r="BZ331">
            <v>4243034.6533228997</v>
          </cell>
          <cell r="CA331">
            <v>50916415.839874797</v>
          </cell>
          <cell r="CB331">
            <v>4243034.6533228997</v>
          </cell>
          <cell r="CC331">
            <v>4243034.6533228997</v>
          </cell>
          <cell r="CD331">
            <v>4243034.6533228997</v>
          </cell>
          <cell r="CE331">
            <v>4542886.6459254399</v>
          </cell>
          <cell r="CF331">
            <v>4542886.6459254399</v>
          </cell>
          <cell r="CG331">
            <v>4701740.5632312996</v>
          </cell>
          <cell r="CH331">
            <v>4701740.5632312996</v>
          </cell>
          <cell r="CI331">
            <v>4701740.5632312996</v>
          </cell>
          <cell r="CJ331">
            <v>4701740.5632312996</v>
          </cell>
          <cell r="CK331">
            <v>4701740.5632312996</v>
          </cell>
          <cell r="CL331">
            <v>4701740.5632312996</v>
          </cell>
          <cell r="CM331">
            <v>4975952.0791611802</v>
          </cell>
          <cell r="CN331">
            <v>55001272.710368499</v>
          </cell>
        </row>
        <row r="332">
          <cell r="A332" t="str">
            <v xml:space="preserve">     PEF Tiger Bay 342</v>
          </cell>
          <cell r="AF332">
            <v>27034.992465774601</v>
          </cell>
          <cell r="AG332">
            <v>27034.992465774601</v>
          </cell>
          <cell r="AH332">
            <v>27034.992465774601</v>
          </cell>
          <cell r="AI332">
            <v>27034.992465774601</v>
          </cell>
          <cell r="AJ332">
            <v>27034.992465774601</v>
          </cell>
          <cell r="AK332">
            <v>27034.992465774601</v>
          </cell>
          <cell r="AL332">
            <v>27034.992465774601</v>
          </cell>
          <cell r="AM332">
            <v>27034.992465774601</v>
          </cell>
          <cell r="AN332">
            <v>216279.93972619699</v>
          </cell>
          <cell r="AO332">
            <v>27034.992465774601</v>
          </cell>
          <cell r="AP332">
            <v>27034.992465774601</v>
          </cell>
          <cell r="AQ332">
            <v>27034.992465774601</v>
          </cell>
          <cell r="AR332">
            <v>27034.992465774601</v>
          </cell>
          <cell r="AS332">
            <v>27034.992465774601</v>
          </cell>
          <cell r="AT332">
            <v>27034.992465774601</v>
          </cell>
          <cell r="AU332">
            <v>27034.992465774601</v>
          </cell>
          <cell r="AV332">
            <v>27034.992465774601</v>
          </cell>
          <cell r="AW332">
            <v>27034.992465774601</v>
          </cell>
          <cell r="AX332">
            <v>27034.992465774601</v>
          </cell>
          <cell r="AY332">
            <v>27034.992465774601</v>
          </cell>
          <cell r="AZ332">
            <v>90160.303372084498</v>
          </cell>
          <cell r="BA332">
            <v>387545.22049560503</v>
          </cell>
          <cell r="BB332">
            <v>90160.303372084498</v>
          </cell>
          <cell r="BC332">
            <v>90160.303372084498</v>
          </cell>
          <cell r="BD332">
            <v>90160.303372084498</v>
          </cell>
          <cell r="BE332">
            <v>90160.303372084498</v>
          </cell>
          <cell r="BF332">
            <v>789213.50702946098</v>
          </cell>
          <cell r="BG332">
            <v>789213.50702946098</v>
          </cell>
          <cell r="BH332">
            <v>789213.50702946098</v>
          </cell>
          <cell r="BI332">
            <v>789213.50702946098</v>
          </cell>
          <cell r="BJ332">
            <v>789213.50702946098</v>
          </cell>
          <cell r="BK332">
            <v>789213.50702946098</v>
          </cell>
          <cell r="BL332">
            <v>789213.50702946098</v>
          </cell>
          <cell r="BM332">
            <v>1416296.0241861099</v>
          </cell>
          <cell r="BN332">
            <v>7301431.7868806804</v>
          </cell>
          <cell r="BO332">
            <v>1416296.0241861099</v>
          </cell>
          <cell r="BP332">
            <v>1416296.0241861099</v>
          </cell>
          <cell r="BQ332">
            <v>1416296.0241861099</v>
          </cell>
          <cell r="BR332">
            <v>1416296.0241861099</v>
          </cell>
          <cell r="BS332">
            <v>1416296.0241861099</v>
          </cell>
          <cell r="BT332">
            <v>1416296.0241861099</v>
          </cell>
          <cell r="BU332">
            <v>1416296.0241861099</v>
          </cell>
          <cell r="BV332">
            <v>1416296.0241861099</v>
          </cell>
          <cell r="BW332">
            <v>1416296.0241861099</v>
          </cell>
          <cell r="BX332">
            <v>1416296.0241861099</v>
          </cell>
          <cell r="BY332">
            <v>1416296.0241861099</v>
          </cell>
          <cell r="BZ332">
            <v>1416296.0241861099</v>
          </cell>
          <cell r="CA332">
            <v>16995552.290233299</v>
          </cell>
          <cell r="CB332">
            <v>1416296.0241861099</v>
          </cell>
          <cell r="CC332">
            <v>1416296.0241861099</v>
          </cell>
          <cell r="CD332">
            <v>1416296.0241861099</v>
          </cell>
          <cell r="CE332">
            <v>1559154.8179812201</v>
          </cell>
          <cell r="CF332">
            <v>1559154.8179812201</v>
          </cell>
          <cell r="CG332">
            <v>1635456.9547753001</v>
          </cell>
          <cell r="CH332">
            <v>1635456.9547753001</v>
          </cell>
          <cell r="CI332">
            <v>1635456.9547753001</v>
          </cell>
          <cell r="CJ332">
            <v>1635456.9547753001</v>
          </cell>
          <cell r="CK332">
            <v>1635456.9547753001</v>
          </cell>
          <cell r="CL332">
            <v>1635456.9547753001</v>
          </cell>
          <cell r="CM332">
            <v>1768160.35562812</v>
          </cell>
          <cell r="CN332">
            <v>18948099.792800698</v>
          </cell>
        </row>
        <row r="333">
          <cell r="A333" t="str">
            <v xml:space="preserve">     PEF Tiger Bay 343</v>
          </cell>
          <cell r="AF333">
            <v>141674.89265510801</v>
          </cell>
          <cell r="AG333">
            <v>141674.89265510801</v>
          </cell>
          <cell r="AH333">
            <v>141674.89265510801</v>
          </cell>
          <cell r="AI333">
            <v>141674.89265510801</v>
          </cell>
          <cell r="AJ333">
            <v>141674.89265510801</v>
          </cell>
          <cell r="AK333">
            <v>141674.89265510801</v>
          </cell>
          <cell r="AL333">
            <v>141674.89265510801</v>
          </cell>
          <cell r="AM333">
            <v>141674.89265510801</v>
          </cell>
          <cell r="AN333">
            <v>1133399.1412408701</v>
          </cell>
          <cell r="AO333">
            <v>141674.89265510801</v>
          </cell>
          <cell r="AP333">
            <v>141674.89265510801</v>
          </cell>
          <cell r="AQ333">
            <v>141674.89265510801</v>
          </cell>
          <cell r="AR333">
            <v>141674.89265510801</v>
          </cell>
          <cell r="AS333">
            <v>141674.89265510801</v>
          </cell>
          <cell r="AT333">
            <v>141674.89265510801</v>
          </cell>
          <cell r="AU333">
            <v>141674.89265510801</v>
          </cell>
          <cell r="AV333">
            <v>141674.89265510801</v>
          </cell>
          <cell r="AW333">
            <v>141674.89265510801</v>
          </cell>
          <cell r="AX333">
            <v>141674.89265510801</v>
          </cell>
          <cell r="AY333">
            <v>141674.89265510801</v>
          </cell>
          <cell r="AZ333">
            <v>472478.44874241698</v>
          </cell>
          <cell r="BA333">
            <v>2030902.26794861</v>
          </cell>
          <cell r="BB333">
            <v>472478.44874241698</v>
          </cell>
          <cell r="BC333">
            <v>472478.44874241698</v>
          </cell>
          <cell r="BD333">
            <v>472478.44874241698</v>
          </cell>
          <cell r="BE333">
            <v>472478.44874241698</v>
          </cell>
          <cell r="BF333">
            <v>4135815.4100779002</v>
          </cell>
          <cell r="BG333">
            <v>4135815.4100779002</v>
          </cell>
          <cell r="BH333">
            <v>4135815.4100779002</v>
          </cell>
          <cell r="BI333">
            <v>4135815.4100779002</v>
          </cell>
          <cell r="BJ333">
            <v>4135815.4100779002</v>
          </cell>
          <cell r="BK333">
            <v>4135815.4100779002</v>
          </cell>
          <cell r="BL333">
            <v>4135815.4100779002</v>
          </cell>
          <cell r="BM333">
            <v>7421995.2711897297</v>
          </cell>
          <cell r="BN333">
            <v>38262616.936704703</v>
          </cell>
          <cell r="BO333">
            <v>7421995.2711897297</v>
          </cell>
          <cell r="BP333">
            <v>7421995.2711897297</v>
          </cell>
          <cell r="BQ333">
            <v>7421995.2711897297</v>
          </cell>
          <cell r="BR333">
            <v>7421995.2711897297</v>
          </cell>
          <cell r="BS333">
            <v>7421995.2711897297</v>
          </cell>
          <cell r="BT333">
            <v>7421995.2711897297</v>
          </cell>
          <cell r="BU333">
            <v>7421995.2711897297</v>
          </cell>
          <cell r="BV333">
            <v>7421995.2711897297</v>
          </cell>
          <cell r="BW333">
            <v>7421995.2711897297</v>
          </cell>
          <cell r="BX333">
            <v>7421995.2711897297</v>
          </cell>
          <cell r="BY333">
            <v>7421995.2711897297</v>
          </cell>
          <cell r="BZ333">
            <v>7421995.2711897297</v>
          </cell>
          <cell r="CA333">
            <v>89063943.254276797</v>
          </cell>
          <cell r="CB333">
            <v>7421995.2711897297</v>
          </cell>
          <cell r="CC333">
            <v>7421995.2711897297</v>
          </cell>
          <cell r="CD333">
            <v>7421995.2711897297</v>
          </cell>
          <cell r="CE333">
            <v>8170633.1713114604</v>
          </cell>
          <cell r="CF333">
            <v>8170633.1713114604</v>
          </cell>
          <cell r="CG333">
            <v>8570486.8507397603</v>
          </cell>
          <cell r="CH333">
            <v>8570486.8507397603</v>
          </cell>
          <cell r="CI333">
            <v>8570486.8507397603</v>
          </cell>
          <cell r="CJ333">
            <v>8570486.8507397603</v>
          </cell>
          <cell r="CK333">
            <v>8570486.8507397603</v>
          </cell>
          <cell r="CL333">
            <v>8570486.8507397603</v>
          </cell>
          <cell r="CM333">
            <v>9265905.0506492797</v>
          </cell>
          <cell r="CN333">
            <v>99296078.311279997</v>
          </cell>
        </row>
        <row r="334">
          <cell r="A334" t="str">
            <v xml:space="preserve">     PEF Tiger Bay 344</v>
          </cell>
          <cell r="AF334">
            <v>51861.843278382497</v>
          </cell>
          <cell r="AG334">
            <v>51861.843278382497</v>
          </cell>
          <cell r="AH334">
            <v>51861.843278382497</v>
          </cell>
          <cell r="AI334">
            <v>51861.843278382497</v>
          </cell>
          <cell r="AJ334">
            <v>51861.843278382497</v>
          </cell>
          <cell r="AK334">
            <v>51861.843278382497</v>
          </cell>
          <cell r="AL334">
            <v>51861.843278382497</v>
          </cell>
          <cell r="AM334">
            <v>51861.843278382497</v>
          </cell>
          <cell r="AN334">
            <v>414894.74622705998</v>
          </cell>
          <cell r="AO334">
            <v>51861.843278382497</v>
          </cell>
          <cell r="AP334">
            <v>51861.843278382497</v>
          </cell>
          <cell r="AQ334">
            <v>51861.843278382497</v>
          </cell>
          <cell r="AR334">
            <v>51861.843278382497</v>
          </cell>
          <cell r="AS334">
            <v>51861.843278382497</v>
          </cell>
          <cell r="AT334">
            <v>51861.843278382497</v>
          </cell>
          <cell r="AU334">
            <v>51861.843278382497</v>
          </cell>
          <cell r="AV334">
            <v>51861.843278382497</v>
          </cell>
          <cell r="AW334">
            <v>51861.843278382497</v>
          </cell>
          <cell r="AX334">
            <v>51861.843278382497</v>
          </cell>
          <cell r="AY334">
            <v>51861.843278382497</v>
          </cell>
          <cell r="AZ334">
            <v>172956.56839312799</v>
          </cell>
          <cell r="BA334">
            <v>743436.84445533599</v>
          </cell>
          <cell r="BB334">
            <v>172956.56839312799</v>
          </cell>
          <cell r="BC334">
            <v>172956.56839312799</v>
          </cell>
          <cell r="BD334">
            <v>172956.56839312799</v>
          </cell>
          <cell r="BE334">
            <v>172956.56839312799</v>
          </cell>
          <cell r="BF334">
            <v>1513966.7319175501</v>
          </cell>
          <cell r="BG334">
            <v>1513966.7319175501</v>
          </cell>
          <cell r="BH334">
            <v>1513966.7319175501</v>
          </cell>
          <cell r="BI334">
            <v>1513966.7319175501</v>
          </cell>
          <cell r="BJ334">
            <v>1513966.7319175501</v>
          </cell>
          <cell r="BK334">
            <v>1513966.7319175501</v>
          </cell>
          <cell r="BL334">
            <v>1513966.7319175501</v>
          </cell>
          <cell r="BM334">
            <v>2716913.9675729801</v>
          </cell>
          <cell r="BN334">
            <v>14006507.364568399</v>
          </cell>
          <cell r="BO334">
            <v>2716913.9675729801</v>
          </cell>
          <cell r="BP334">
            <v>2716913.9675729801</v>
          </cell>
          <cell r="BQ334">
            <v>2716913.9675729801</v>
          </cell>
          <cell r="BR334">
            <v>2716913.9675729801</v>
          </cell>
          <cell r="BS334">
            <v>2716913.9675729801</v>
          </cell>
          <cell r="BT334">
            <v>2716913.9675729801</v>
          </cell>
          <cell r="BU334">
            <v>2716913.9675729801</v>
          </cell>
          <cell r="BV334">
            <v>2716913.9675729801</v>
          </cell>
          <cell r="BW334">
            <v>2716913.9675729801</v>
          </cell>
          <cell r="BX334">
            <v>2716913.9675729801</v>
          </cell>
          <cell r="BY334">
            <v>2716913.9675729801</v>
          </cell>
          <cell r="BZ334">
            <v>2716913.9675729801</v>
          </cell>
          <cell r="CA334">
            <v>32602967.6108757</v>
          </cell>
          <cell r="CB334">
            <v>2716913.9675729801</v>
          </cell>
          <cell r="CC334">
            <v>2716913.9675729801</v>
          </cell>
          <cell r="CD334">
            <v>2716913.9675729801</v>
          </cell>
          <cell r="CE334">
            <v>2990961.4712434299</v>
          </cell>
          <cell r="CF334">
            <v>2990961.4712434299</v>
          </cell>
          <cell r="CG334">
            <v>3137332.4062392898</v>
          </cell>
          <cell r="CH334">
            <v>3137332.4062392898</v>
          </cell>
          <cell r="CI334">
            <v>3137332.4062392898</v>
          </cell>
          <cell r="CJ334">
            <v>3137332.4062392898</v>
          </cell>
          <cell r="CK334">
            <v>3137332.4062392898</v>
          </cell>
          <cell r="CL334">
            <v>3137332.4062392898</v>
          </cell>
          <cell r="CM334">
            <v>3391897.9016403798</v>
          </cell>
          <cell r="CN334">
            <v>36348557.184281901</v>
          </cell>
        </row>
        <row r="335">
          <cell r="A335" t="str">
            <v xml:space="preserve">     PEF Tiger Bay 345</v>
          </cell>
          <cell r="AF335">
            <v>43179.980695456798</v>
          </cell>
          <cell r="AG335">
            <v>43179.980695456798</v>
          </cell>
          <cell r="AH335">
            <v>43179.980695456798</v>
          </cell>
          <cell r="AI335">
            <v>43179.980695456798</v>
          </cell>
          <cell r="AJ335">
            <v>43179.980695456798</v>
          </cell>
          <cell r="AK335">
            <v>43179.980695456798</v>
          </cell>
          <cell r="AL335">
            <v>43179.980695456798</v>
          </cell>
          <cell r="AM335">
            <v>43179.980695456798</v>
          </cell>
          <cell r="AN335">
            <v>345439.84556365397</v>
          </cell>
          <cell r="AO335">
            <v>43179.980695456798</v>
          </cell>
          <cell r="AP335">
            <v>43179.980695456798</v>
          </cell>
          <cell r="AQ335">
            <v>43179.980695456798</v>
          </cell>
          <cell r="AR335">
            <v>43179.980695456798</v>
          </cell>
          <cell r="AS335">
            <v>43179.980695456798</v>
          </cell>
          <cell r="AT335">
            <v>43179.980695456798</v>
          </cell>
          <cell r="AU335">
            <v>43179.980695456798</v>
          </cell>
          <cell r="AV335">
            <v>43179.980695456798</v>
          </cell>
          <cell r="AW335">
            <v>43179.980695456798</v>
          </cell>
          <cell r="AX335">
            <v>43179.980695456798</v>
          </cell>
          <cell r="AY335">
            <v>43179.980695456798</v>
          </cell>
          <cell r="AZ335">
            <v>144003.00514348899</v>
          </cell>
          <cell r="BA335">
            <v>618982.79279351397</v>
          </cell>
          <cell r="BB335">
            <v>144003.00514348899</v>
          </cell>
          <cell r="BC335">
            <v>144003.00514348899</v>
          </cell>
          <cell r="BD335">
            <v>144003.00514348899</v>
          </cell>
          <cell r="BE335">
            <v>144003.00514348899</v>
          </cell>
          <cell r="BF335">
            <v>1260520.9949419899</v>
          </cell>
          <cell r="BG335">
            <v>1260520.9949419899</v>
          </cell>
          <cell r="BH335">
            <v>1260520.9949419899</v>
          </cell>
          <cell r="BI335">
            <v>1260520.9949419899</v>
          </cell>
          <cell r="BJ335">
            <v>1260520.9949419899</v>
          </cell>
          <cell r="BK335">
            <v>1260520.9949419899</v>
          </cell>
          <cell r="BL335">
            <v>1260520.9949419899</v>
          </cell>
          <cell r="BM335">
            <v>2262087.8914142</v>
          </cell>
          <cell r="BN335">
            <v>11661746.876582099</v>
          </cell>
          <cell r="BO335">
            <v>2262087.8914142</v>
          </cell>
          <cell r="BP335">
            <v>2262087.8914142</v>
          </cell>
          <cell r="BQ335">
            <v>2262087.8914142</v>
          </cell>
          <cell r="BR335">
            <v>2262087.8914142</v>
          </cell>
          <cell r="BS335">
            <v>2262087.8914142</v>
          </cell>
          <cell r="BT335">
            <v>2262087.8914142</v>
          </cell>
          <cell r="BU335">
            <v>2262087.8914142</v>
          </cell>
          <cell r="BV335">
            <v>2262087.8914142</v>
          </cell>
          <cell r="BW335">
            <v>2262087.8914142</v>
          </cell>
          <cell r="BX335">
            <v>2262087.8914142</v>
          </cell>
          <cell r="BY335">
            <v>2262087.8914142</v>
          </cell>
          <cell r="BZ335">
            <v>2262087.8914142</v>
          </cell>
          <cell r="CA335">
            <v>27145054.696970399</v>
          </cell>
          <cell r="CB335">
            <v>2262087.8914142</v>
          </cell>
          <cell r="CC335">
            <v>2262087.8914142</v>
          </cell>
          <cell r="CD335">
            <v>2262087.8914142</v>
          </cell>
          <cell r="CE335">
            <v>2490259.1028785799</v>
          </cell>
          <cell r="CF335">
            <v>2490259.1028785799</v>
          </cell>
          <cell r="CG335">
            <v>2612127.2568139201</v>
          </cell>
          <cell r="CH335">
            <v>2612127.2568139201</v>
          </cell>
          <cell r="CI335">
            <v>2612127.2568139201</v>
          </cell>
          <cell r="CJ335">
            <v>2612127.2568139201</v>
          </cell>
          <cell r="CK335">
            <v>2612127.2568139201</v>
          </cell>
          <cell r="CL335">
            <v>2612127.2568139201</v>
          </cell>
          <cell r="CM335">
            <v>2824078.1626382102</v>
          </cell>
          <cell r="CN335">
            <v>30263623.5835215</v>
          </cell>
        </row>
        <row r="336">
          <cell r="A336" t="str">
            <v xml:space="preserve">     PEF Tiger Bay 346</v>
          </cell>
          <cell r="AF336">
            <v>8409.9400944793306</v>
          </cell>
          <cell r="AG336">
            <v>8409.9400944793306</v>
          </cell>
          <cell r="AH336">
            <v>8409.9400944793306</v>
          </cell>
          <cell r="AI336">
            <v>8409.9400944793306</v>
          </cell>
          <cell r="AJ336">
            <v>8409.9400944793306</v>
          </cell>
          <cell r="AK336">
            <v>8409.9400944793306</v>
          </cell>
          <cell r="AL336">
            <v>8409.9400944793306</v>
          </cell>
          <cell r="AM336">
            <v>8409.9400944793306</v>
          </cell>
          <cell r="AN336">
            <v>67279.520755834703</v>
          </cell>
          <cell r="AO336">
            <v>8409.9400944793306</v>
          </cell>
          <cell r="AP336">
            <v>8409.9400944793306</v>
          </cell>
          <cell r="AQ336">
            <v>8409.9400944793306</v>
          </cell>
          <cell r="AR336">
            <v>8409.9400944793306</v>
          </cell>
          <cell r="AS336">
            <v>8409.9400944793306</v>
          </cell>
          <cell r="AT336">
            <v>8409.9400944793306</v>
          </cell>
          <cell r="AU336">
            <v>8409.9400944793306</v>
          </cell>
          <cell r="AV336">
            <v>8409.9400944793306</v>
          </cell>
          <cell r="AW336">
            <v>8409.9400944793306</v>
          </cell>
          <cell r="AX336">
            <v>8409.9400944793306</v>
          </cell>
          <cell r="AY336">
            <v>8409.9400944793306</v>
          </cell>
          <cell r="AZ336">
            <v>28046.715796914799</v>
          </cell>
          <cell r="BA336">
            <v>120556.056836187</v>
          </cell>
          <cell r="BB336">
            <v>28046.715796914799</v>
          </cell>
          <cell r="BC336">
            <v>28046.715796914799</v>
          </cell>
          <cell r="BD336">
            <v>28046.715796914799</v>
          </cell>
          <cell r="BE336">
            <v>28046.715796914799</v>
          </cell>
          <cell r="BF336">
            <v>245504.85213823299</v>
          </cell>
          <cell r="BG336">
            <v>245504.85213823299</v>
          </cell>
          <cell r="BH336">
            <v>245504.85213823299</v>
          </cell>
          <cell r="BI336">
            <v>245504.85213823299</v>
          </cell>
          <cell r="BJ336">
            <v>245504.85213823299</v>
          </cell>
          <cell r="BK336">
            <v>245504.85213823299</v>
          </cell>
          <cell r="BL336">
            <v>245504.85213823299</v>
          </cell>
          <cell r="BM336">
            <v>440574.513304669</v>
          </cell>
          <cell r="BN336">
            <v>2271295.3414599602</v>
          </cell>
          <cell r="BO336">
            <v>440574.513304669</v>
          </cell>
          <cell r="BP336">
            <v>440574.513304669</v>
          </cell>
          <cell r="BQ336">
            <v>440574.513304669</v>
          </cell>
          <cell r="BR336">
            <v>440574.513304669</v>
          </cell>
          <cell r="BS336">
            <v>440574.513304669</v>
          </cell>
          <cell r="BT336">
            <v>440574.513304669</v>
          </cell>
          <cell r="BU336">
            <v>440574.513304669</v>
          </cell>
          <cell r="BV336">
            <v>440574.513304669</v>
          </cell>
          <cell r="BW336">
            <v>440574.513304669</v>
          </cell>
          <cell r="BX336">
            <v>440574.513304669</v>
          </cell>
          <cell r="BY336">
            <v>440574.513304669</v>
          </cell>
          <cell r="BZ336">
            <v>440574.513304669</v>
          </cell>
          <cell r="CA336">
            <v>5286894.1596560301</v>
          </cell>
          <cell r="CB336">
            <v>440574.513304669</v>
          </cell>
          <cell r="CC336">
            <v>440574.513304669</v>
          </cell>
          <cell r="CD336">
            <v>440574.513304669</v>
          </cell>
          <cell r="CE336">
            <v>485013.14390340098</v>
          </cell>
          <cell r="CF336">
            <v>485013.14390340098</v>
          </cell>
          <cell r="CG336">
            <v>508748.05769983598</v>
          </cell>
          <cell r="CH336">
            <v>508748.05769983598</v>
          </cell>
          <cell r="CI336">
            <v>508748.05769983598</v>
          </cell>
          <cell r="CJ336">
            <v>508748.05769983598</v>
          </cell>
          <cell r="CK336">
            <v>508748.05769983598</v>
          </cell>
          <cell r="CL336">
            <v>508748.05769983598</v>
          </cell>
          <cell r="CM336">
            <v>550027.18601400906</v>
          </cell>
          <cell r="CN336">
            <v>5894265.3599338299</v>
          </cell>
        </row>
        <row r="337">
          <cell r="A337" t="str">
            <v xml:space="preserve">     DP:[Tiger Bay CC]</v>
          </cell>
          <cell r="B337">
            <v>92168760</v>
          </cell>
          <cell r="C337">
            <v>92168760</v>
          </cell>
          <cell r="D337">
            <v>92179050</v>
          </cell>
          <cell r="E337">
            <v>92179050</v>
          </cell>
          <cell r="F337">
            <v>92179050</v>
          </cell>
          <cell r="G337">
            <v>92179050</v>
          </cell>
          <cell r="H337">
            <v>92179050</v>
          </cell>
          <cell r="I337">
            <v>92179050</v>
          </cell>
          <cell r="J337">
            <v>92197739.999999896</v>
          </cell>
          <cell r="K337">
            <v>92205810</v>
          </cell>
          <cell r="L337">
            <v>92205810</v>
          </cell>
          <cell r="M337">
            <v>92295209.999999896</v>
          </cell>
          <cell r="N337">
            <v>92295209.999999896</v>
          </cell>
          <cell r="O337">
            <v>92288340</v>
          </cell>
          <cell r="P337">
            <v>92288790</v>
          </cell>
          <cell r="Q337">
            <v>92288790</v>
          </cell>
          <cell r="R337">
            <v>92288790</v>
          </cell>
          <cell r="S337">
            <v>92288790</v>
          </cell>
          <cell r="T337">
            <v>92288790</v>
          </cell>
          <cell r="U337">
            <v>92288790</v>
          </cell>
          <cell r="V337">
            <v>92288790</v>
          </cell>
          <cell r="W337">
            <v>92288790</v>
          </cell>
          <cell r="X337">
            <v>92288790</v>
          </cell>
          <cell r="Y337">
            <v>92558239.999999896</v>
          </cell>
          <cell r="Z337">
            <v>92558239.999999896</v>
          </cell>
          <cell r="AA337">
            <v>92558239.999999896</v>
          </cell>
          <cell r="AB337">
            <v>92545950</v>
          </cell>
          <cell r="AC337">
            <v>92533660</v>
          </cell>
          <cell r="AD337">
            <v>92521370</v>
          </cell>
          <cell r="AE337">
            <v>92509079.999999896</v>
          </cell>
          <cell r="AF337">
            <v>93033508.289999902</v>
          </cell>
          <cell r="AG337">
            <v>93021218.290000007</v>
          </cell>
          <cell r="AH337">
            <v>93008928.290000007</v>
          </cell>
          <cell r="AI337">
            <v>92996638.290000007</v>
          </cell>
          <cell r="AJ337">
            <v>92984348.290000007</v>
          </cell>
          <cell r="AK337">
            <v>92972058.289999902</v>
          </cell>
          <cell r="AL337">
            <v>92959768.290000007</v>
          </cell>
          <cell r="AM337">
            <v>92947478.289999902</v>
          </cell>
          <cell r="AN337">
            <v>92947478.289999902</v>
          </cell>
          <cell r="AO337">
            <v>92935188.289999902</v>
          </cell>
          <cell r="AP337">
            <v>92922898.290000007</v>
          </cell>
          <cell r="AQ337">
            <v>92910608.290000007</v>
          </cell>
          <cell r="AR337">
            <v>92898318.289999902</v>
          </cell>
          <cell r="AS337">
            <v>92886028.290000007</v>
          </cell>
          <cell r="AT337">
            <v>92873738.290000007</v>
          </cell>
          <cell r="AU337">
            <v>92861448.290000007</v>
          </cell>
          <cell r="AV337">
            <v>92849158.289999902</v>
          </cell>
          <cell r="AW337">
            <v>92836868.290000007</v>
          </cell>
          <cell r="AX337">
            <v>92824578.290000007</v>
          </cell>
          <cell r="AY337">
            <v>92812288.289999902</v>
          </cell>
          <cell r="AZ337">
            <v>93822031.539999902</v>
          </cell>
          <cell r="BA337">
            <v>93822031.539999902</v>
          </cell>
          <cell r="BB337">
            <v>93809741.539999902</v>
          </cell>
          <cell r="BC337">
            <v>93797451.539999902</v>
          </cell>
          <cell r="BD337">
            <v>93785161.540000007</v>
          </cell>
          <cell r="BE337">
            <v>93772871.539999902</v>
          </cell>
          <cell r="BF337">
            <v>103036403.440759</v>
          </cell>
          <cell r="BG337">
            <v>103024113.440759</v>
          </cell>
          <cell r="BH337">
            <v>103011823.440759</v>
          </cell>
          <cell r="BI337">
            <v>102999533.440759</v>
          </cell>
          <cell r="BJ337">
            <v>102987243.440759</v>
          </cell>
          <cell r="BK337">
            <v>102974953.440759</v>
          </cell>
          <cell r="BL337">
            <v>102962663.440759</v>
          </cell>
          <cell r="BM337">
            <v>110616702.32099</v>
          </cell>
          <cell r="BN337">
            <v>110616702.32099</v>
          </cell>
          <cell r="BO337">
            <v>110604412.32099</v>
          </cell>
          <cell r="BP337">
            <v>110592122.32099</v>
          </cell>
          <cell r="BQ337">
            <v>110579832.32099</v>
          </cell>
          <cell r="BR337">
            <v>110567542.32099</v>
          </cell>
          <cell r="BS337">
            <v>110555252.32099</v>
          </cell>
          <cell r="BT337">
            <v>110542962.32099</v>
          </cell>
          <cell r="BU337">
            <v>110530672.32099</v>
          </cell>
          <cell r="BV337">
            <v>110518382.32099</v>
          </cell>
          <cell r="BW337">
            <v>110506092.32099</v>
          </cell>
          <cell r="BX337">
            <v>110493802.32099</v>
          </cell>
          <cell r="BY337">
            <v>110481512.32099</v>
          </cell>
          <cell r="BZ337">
            <v>110469222.32099</v>
          </cell>
          <cell r="CA337">
            <v>110469222.32099</v>
          </cell>
          <cell r="CB337">
            <v>110456932.32099</v>
          </cell>
          <cell r="CC337">
            <v>110444642.32099</v>
          </cell>
          <cell r="CD337">
            <v>110432352.32099</v>
          </cell>
          <cell r="CE337">
            <v>112158068.35324299</v>
          </cell>
          <cell r="CF337">
            <v>112145778.35324299</v>
          </cell>
          <cell r="CG337">
            <v>113060472.089499</v>
          </cell>
          <cell r="CH337">
            <v>113048182.089499</v>
          </cell>
          <cell r="CI337">
            <v>113035892.089499</v>
          </cell>
          <cell r="CJ337">
            <v>113023602.089499</v>
          </cell>
          <cell r="CK337">
            <v>113011312.089499</v>
          </cell>
          <cell r="CL337">
            <v>112999022.089499</v>
          </cell>
          <cell r="CM337">
            <v>114596860.73573101</v>
          </cell>
          <cell r="CN337">
            <v>114596860.73573101</v>
          </cell>
        </row>
        <row r="338">
          <cell r="A338" t="str">
            <v xml:space="preserve">     DQ:[ECRC-Energy-Anclote Gas Conversion MATS (17.1)]</v>
          </cell>
          <cell r="B338">
            <v>133918266.63</v>
          </cell>
          <cell r="C338">
            <v>133918266.63</v>
          </cell>
          <cell r="D338">
            <v>133918266.63</v>
          </cell>
          <cell r="E338">
            <v>133918266.63</v>
          </cell>
          <cell r="F338">
            <v>133918266.63</v>
          </cell>
          <cell r="G338">
            <v>133918266.63</v>
          </cell>
          <cell r="H338">
            <v>133918266.63</v>
          </cell>
          <cell r="I338">
            <v>133918266.63</v>
          </cell>
          <cell r="J338">
            <v>133918266.63</v>
          </cell>
          <cell r="K338">
            <v>133918266.63</v>
          </cell>
          <cell r="L338">
            <v>133918266.63</v>
          </cell>
          <cell r="M338">
            <v>133918266.63</v>
          </cell>
          <cell r="N338">
            <v>133918266.6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</row>
        <row r="339">
          <cell r="A339" t="str">
            <v xml:space="preserve">          DR:[Remove ECRC (Intermed) from Above - Re Assign to Energy]</v>
          </cell>
          <cell r="B339">
            <v>-133918266.63</v>
          </cell>
          <cell r="C339">
            <v>-133918266.63</v>
          </cell>
          <cell r="D339">
            <v>-133918266.63</v>
          </cell>
          <cell r="E339">
            <v>-133918266.63</v>
          </cell>
          <cell r="F339">
            <v>-133918266.63</v>
          </cell>
          <cell r="G339">
            <v>-133918266.63</v>
          </cell>
          <cell r="H339">
            <v>-133918266.63</v>
          </cell>
          <cell r="I339">
            <v>-133918266.63</v>
          </cell>
          <cell r="J339">
            <v>-133918266.63</v>
          </cell>
          <cell r="K339">
            <v>-133918266.63</v>
          </cell>
          <cell r="L339">
            <v>-133918266.63</v>
          </cell>
          <cell r="M339">
            <v>-133918266.63</v>
          </cell>
          <cell r="N339">
            <v>-133918266.63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</row>
        <row r="340">
          <cell r="A340" t="str">
            <v xml:space="preserve">     DS:[ECRC-Intermediate-Multi Plant-Above Ground Tank Sec Cont (4.3)]</v>
          </cell>
          <cell r="B340">
            <v>290297.21999999997</v>
          </cell>
          <cell r="C340">
            <v>290297.21999999997</v>
          </cell>
          <cell r="D340">
            <v>290297.21999999997</v>
          </cell>
          <cell r="E340">
            <v>290297.21999999997</v>
          </cell>
          <cell r="F340">
            <v>290297.21999999997</v>
          </cell>
          <cell r="G340">
            <v>290297.21999999997</v>
          </cell>
          <cell r="H340">
            <v>290297.21999999997</v>
          </cell>
          <cell r="I340">
            <v>290297.21999999997</v>
          </cell>
          <cell r="J340">
            <v>290297.21999999997</v>
          </cell>
          <cell r="K340">
            <v>290297.21999999997</v>
          </cell>
          <cell r="L340">
            <v>290297.21999999997</v>
          </cell>
          <cell r="M340">
            <v>290297.21999999997</v>
          </cell>
          <cell r="N340">
            <v>290297.2199999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</row>
        <row r="341">
          <cell r="A341" t="str">
            <v xml:space="preserve">     DT:[ECRC-Intermediate-Multi Plant-Underground Storage Tanks (10.2)]</v>
          </cell>
          <cell r="B341">
            <v>76006.05</v>
          </cell>
          <cell r="C341">
            <v>76006.05</v>
          </cell>
          <cell r="D341">
            <v>76006.05</v>
          </cell>
          <cell r="E341">
            <v>76006.05</v>
          </cell>
          <cell r="F341">
            <v>76006.05</v>
          </cell>
          <cell r="G341">
            <v>76006.05</v>
          </cell>
          <cell r="H341">
            <v>76006.05</v>
          </cell>
          <cell r="I341">
            <v>76006.05</v>
          </cell>
          <cell r="J341">
            <v>76006.05</v>
          </cell>
          <cell r="K341">
            <v>76006.05</v>
          </cell>
          <cell r="L341">
            <v>76006.05</v>
          </cell>
          <cell r="M341">
            <v>76006.05</v>
          </cell>
          <cell r="N341">
            <v>76006.05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</row>
        <row r="342">
          <cell r="A342" t="str">
            <v xml:space="preserve">     DU:[ECRC-Intermediate-Crystal River-NPDES (16.0)]</v>
          </cell>
          <cell r="B342">
            <v>12841870.359999999</v>
          </cell>
          <cell r="C342">
            <v>12841870.359999999</v>
          </cell>
          <cell r="D342">
            <v>12841870.359999999</v>
          </cell>
          <cell r="E342">
            <v>12841870.359999999</v>
          </cell>
          <cell r="F342">
            <v>12841870.359999999</v>
          </cell>
          <cell r="G342">
            <v>12841870.359999999</v>
          </cell>
          <cell r="H342">
            <v>12841870.359999999</v>
          </cell>
          <cell r="I342">
            <v>12841870.359999999</v>
          </cell>
          <cell r="J342">
            <v>12841870.359999999</v>
          </cell>
          <cell r="K342">
            <v>12841870.359999999</v>
          </cell>
          <cell r="L342">
            <v>12841870.359999999</v>
          </cell>
          <cell r="M342">
            <v>12841870.359999999</v>
          </cell>
          <cell r="N342">
            <v>12841870.359999999</v>
          </cell>
          <cell r="O342">
            <v>12841870.359999999</v>
          </cell>
          <cell r="P342">
            <v>12841870.359999999</v>
          </cell>
          <cell r="Q342">
            <v>12841870.359999999</v>
          </cell>
          <cell r="R342">
            <v>12841870.359999999</v>
          </cell>
          <cell r="S342">
            <v>12841870.359999999</v>
          </cell>
          <cell r="T342">
            <v>12841870.359999999</v>
          </cell>
          <cell r="U342">
            <v>12841870.359999999</v>
          </cell>
          <cell r="V342">
            <v>12841870.359999999</v>
          </cell>
          <cell r="W342">
            <v>12841870.359999999</v>
          </cell>
          <cell r="X342">
            <v>12841870.359999999</v>
          </cell>
          <cell r="Y342">
            <v>12841870.359999999</v>
          </cell>
          <cell r="Z342">
            <v>12841870.359999999</v>
          </cell>
          <cell r="AA342">
            <v>12841870.35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</row>
        <row r="343">
          <cell r="A343" t="str">
            <v xml:space="preserve">          DV:[Remove ECRC (Intermed) From Plant Above for Detail Breakout]</v>
          </cell>
          <cell r="B343">
            <v>-13208173.630000001</v>
          </cell>
          <cell r="C343">
            <v>-13208173.630000001</v>
          </cell>
          <cell r="D343">
            <v>-13208173.630000001</v>
          </cell>
          <cell r="E343">
            <v>-13208173.630000001</v>
          </cell>
          <cell r="F343">
            <v>-13208173.630000001</v>
          </cell>
          <cell r="G343">
            <v>-13208173.630000001</v>
          </cell>
          <cell r="H343">
            <v>-13208173.630000001</v>
          </cell>
          <cell r="I343">
            <v>-13208173.630000001</v>
          </cell>
          <cell r="J343">
            <v>-13208173.630000001</v>
          </cell>
          <cell r="K343">
            <v>-13208173.630000001</v>
          </cell>
          <cell r="L343">
            <v>-13208173.630000001</v>
          </cell>
          <cell r="M343">
            <v>-13208173.630000001</v>
          </cell>
          <cell r="N343">
            <v>-13208173.630000001</v>
          </cell>
          <cell r="O343">
            <v>-12841870.359999999</v>
          </cell>
          <cell r="P343">
            <v>-12841870.359999999</v>
          </cell>
          <cell r="Q343">
            <v>-12841870.359999999</v>
          </cell>
          <cell r="R343">
            <v>-12841870.359999999</v>
          </cell>
          <cell r="S343">
            <v>-12841870.359999999</v>
          </cell>
          <cell r="T343">
            <v>-12841870.359999999</v>
          </cell>
          <cell r="U343">
            <v>-12841870.359999999</v>
          </cell>
          <cell r="V343">
            <v>-12841870.359999999</v>
          </cell>
          <cell r="W343">
            <v>-12841870.359999999</v>
          </cell>
          <cell r="X343">
            <v>-12841870.359999999</v>
          </cell>
          <cell r="Y343">
            <v>-12841870.359999999</v>
          </cell>
          <cell r="Z343">
            <v>-12841870.359999999</v>
          </cell>
          <cell r="AA343">
            <v>-12841870.3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</row>
        <row r="344">
          <cell r="A344" t="str">
            <v xml:space="preserve">     DW:[Adjustment to Fin Plng B2 Data - Prod Int]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</row>
        <row r="345">
          <cell r="A345" t="str">
            <v xml:space="preserve">          DX:[Total Production Intermediate]</v>
          </cell>
          <cell r="B345">
            <v>567429519.99999905</v>
          </cell>
          <cell r="C345">
            <v>567464330</v>
          </cell>
          <cell r="D345">
            <v>567468940</v>
          </cell>
          <cell r="E345">
            <v>569695370</v>
          </cell>
          <cell r="F345">
            <v>569651299.99999905</v>
          </cell>
          <cell r="G345">
            <v>570211580</v>
          </cell>
          <cell r="H345">
            <v>570290410</v>
          </cell>
          <cell r="I345">
            <v>570022450</v>
          </cell>
          <cell r="J345">
            <v>570880169.99999905</v>
          </cell>
          <cell r="K345">
            <v>570924229.99999905</v>
          </cell>
          <cell r="L345">
            <v>571129080</v>
          </cell>
          <cell r="M345">
            <v>571374679.99999905</v>
          </cell>
          <cell r="N345">
            <v>571374679.99999905</v>
          </cell>
          <cell r="O345">
            <v>571844830</v>
          </cell>
          <cell r="P345">
            <v>571969960</v>
          </cell>
          <cell r="Q345">
            <v>572159149.99999905</v>
          </cell>
          <cell r="R345">
            <v>573076800</v>
          </cell>
          <cell r="S345">
            <v>573123179.99999905</v>
          </cell>
          <cell r="T345">
            <v>573261300</v>
          </cell>
          <cell r="U345">
            <v>574598500</v>
          </cell>
          <cell r="V345">
            <v>575690790</v>
          </cell>
          <cell r="W345">
            <v>576258310</v>
          </cell>
          <cell r="X345">
            <v>576270639.99999905</v>
          </cell>
          <cell r="Y345">
            <v>577424460</v>
          </cell>
          <cell r="Z345">
            <v>579249010</v>
          </cell>
          <cell r="AA345">
            <v>579249010</v>
          </cell>
          <cell r="AB345">
            <v>579071480</v>
          </cell>
          <cell r="AC345">
            <v>578893950</v>
          </cell>
          <cell r="AD345">
            <v>578716419.99999905</v>
          </cell>
          <cell r="AE345">
            <v>578538890</v>
          </cell>
          <cell r="AF345">
            <v>579502229.80999994</v>
          </cell>
          <cell r="AG345">
            <v>580232875.78999996</v>
          </cell>
          <cell r="AH345">
            <v>581237931.43666399</v>
          </cell>
          <cell r="AI345">
            <v>581060401.43666399</v>
          </cell>
          <cell r="AJ345">
            <v>580882871.43666399</v>
          </cell>
          <cell r="AK345">
            <v>580809641.83683205</v>
          </cell>
          <cell r="AL345">
            <v>580632111.83683205</v>
          </cell>
          <cell r="AM345">
            <v>582691262.49171495</v>
          </cell>
          <cell r="AN345">
            <v>582691262.49171495</v>
          </cell>
          <cell r="AO345">
            <v>582513732.49171495</v>
          </cell>
          <cell r="AP345">
            <v>582336202.49171603</v>
          </cell>
          <cell r="AQ345">
            <v>582158672.49171603</v>
          </cell>
          <cell r="AR345">
            <v>581981142.49171495</v>
          </cell>
          <cell r="AS345">
            <v>582570379.86171603</v>
          </cell>
          <cell r="AT345">
            <v>583252362.52207899</v>
          </cell>
          <cell r="AU345">
            <v>583074832.52207899</v>
          </cell>
          <cell r="AV345">
            <v>582897302.52207899</v>
          </cell>
          <cell r="AW345">
            <v>582719772.52207899</v>
          </cell>
          <cell r="AX345">
            <v>582542242.52207899</v>
          </cell>
          <cell r="AY345">
            <v>582364712.52207899</v>
          </cell>
          <cell r="AZ345">
            <v>589569512.35741198</v>
          </cell>
          <cell r="BA345">
            <v>589569512.35741198</v>
          </cell>
          <cell r="BB345">
            <v>589391982.35741198</v>
          </cell>
          <cell r="BC345">
            <v>589551276.99644899</v>
          </cell>
          <cell r="BD345">
            <v>589373746.99644899</v>
          </cell>
          <cell r="BE345">
            <v>593991748.80463803</v>
          </cell>
          <cell r="BF345">
            <v>604959035.82399905</v>
          </cell>
          <cell r="BG345">
            <v>612689439.20278096</v>
          </cell>
          <cell r="BH345">
            <v>612617225.39111698</v>
          </cell>
          <cell r="BI345">
            <v>612546414.44689202</v>
          </cell>
          <cell r="BJ345">
            <v>612368884.44689202</v>
          </cell>
          <cell r="BK345">
            <v>613140264.90355504</v>
          </cell>
          <cell r="BL345">
            <v>612962734.90355504</v>
          </cell>
          <cell r="BM345">
            <v>630379838.577209</v>
          </cell>
          <cell r="BN345">
            <v>630379838.577209</v>
          </cell>
          <cell r="BO345">
            <v>630202308.577209</v>
          </cell>
          <cell r="BP345">
            <v>630024778.577209</v>
          </cell>
          <cell r="BQ345">
            <v>633544586.28568006</v>
          </cell>
          <cell r="BR345">
            <v>635425977.564219</v>
          </cell>
          <cell r="BS345">
            <v>635585657.77987099</v>
          </cell>
          <cell r="BT345">
            <v>635504849.51437604</v>
          </cell>
          <cell r="BU345">
            <v>635327319.51437604</v>
          </cell>
          <cell r="BV345">
            <v>635149789.51437604</v>
          </cell>
          <cell r="BW345">
            <v>634972259.51437604</v>
          </cell>
          <cell r="BX345">
            <v>634794729.51437604</v>
          </cell>
          <cell r="BY345">
            <v>634617199.51437604</v>
          </cell>
          <cell r="BZ345">
            <v>642329589.58961499</v>
          </cell>
          <cell r="CA345">
            <v>642329589.58961499</v>
          </cell>
          <cell r="CB345">
            <v>642152059.58961499</v>
          </cell>
          <cell r="CC345">
            <v>641974529.58961499</v>
          </cell>
          <cell r="CD345">
            <v>642133862.77688706</v>
          </cell>
          <cell r="CE345">
            <v>644697822.19387305</v>
          </cell>
          <cell r="CF345">
            <v>645902802.37488997</v>
          </cell>
          <cell r="CG345">
            <v>646911114.49373806</v>
          </cell>
          <cell r="CH345">
            <v>646733584.49373806</v>
          </cell>
          <cell r="CI345">
            <v>646556054.49373806</v>
          </cell>
          <cell r="CJ345">
            <v>646378524.49373901</v>
          </cell>
          <cell r="CK345">
            <v>652724568.01740897</v>
          </cell>
          <cell r="CL345">
            <v>652547038.01740897</v>
          </cell>
          <cell r="CM345">
            <v>673243713.48311901</v>
          </cell>
          <cell r="CN345">
            <v>673243713.48311901</v>
          </cell>
        </row>
        <row r="346">
          <cell r="A346" t="str">
            <v xml:space="preserve">     DY:[]</v>
          </cell>
        </row>
        <row r="347">
          <cell r="A347" t="str">
            <v>DZ:[Production Peaking:]</v>
          </cell>
        </row>
        <row r="348">
          <cell r="A348" t="str">
            <v xml:space="preserve">     D OTH 341 AVON PARK -50222</v>
          </cell>
          <cell r="B348">
            <v>22690</v>
          </cell>
          <cell r="C348">
            <v>22690</v>
          </cell>
          <cell r="D348">
            <v>22690</v>
          </cell>
          <cell r="E348">
            <v>22690</v>
          </cell>
          <cell r="F348">
            <v>22690</v>
          </cell>
          <cell r="G348">
            <v>22690</v>
          </cell>
          <cell r="H348">
            <v>22690</v>
          </cell>
          <cell r="I348">
            <v>22690</v>
          </cell>
          <cell r="J348">
            <v>22690</v>
          </cell>
          <cell r="K348">
            <v>22690</v>
          </cell>
          <cell r="L348">
            <v>22690</v>
          </cell>
          <cell r="M348">
            <v>22690</v>
          </cell>
          <cell r="N348">
            <v>272280</v>
          </cell>
          <cell r="O348">
            <v>22690</v>
          </cell>
          <cell r="P348">
            <v>22690</v>
          </cell>
          <cell r="Q348">
            <v>22690</v>
          </cell>
          <cell r="R348">
            <v>22690</v>
          </cell>
          <cell r="S348">
            <v>22690</v>
          </cell>
          <cell r="T348">
            <v>22690</v>
          </cell>
          <cell r="U348">
            <v>22690</v>
          </cell>
          <cell r="V348">
            <v>22690</v>
          </cell>
          <cell r="W348">
            <v>22690</v>
          </cell>
          <cell r="X348">
            <v>22690</v>
          </cell>
          <cell r="Y348">
            <v>22690</v>
          </cell>
          <cell r="Z348">
            <v>22690</v>
          </cell>
          <cell r="AA348">
            <v>272280</v>
          </cell>
          <cell r="AB348">
            <v>22690</v>
          </cell>
          <cell r="AC348">
            <v>22690</v>
          </cell>
          <cell r="AD348">
            <v>22690</v>
          </cell>
          <cell r="AE348">
            <v>22690</v>
          </cell>
          <cell r="AF348">
            <v>22690</v>
          </cell>
          <cell r="AG348">
            <v>22690</v>
          </cell>
          <cell r="AH348">
            <v>22690</v>
          </cell>
          <cell r="AI348">
            <v>22690</v>
          </cell>
          <cell r="AJ348">
            <v>22690</v>
          </cell>
          <cell r="AK348">
            <v>22690</v>
          </cell>
          <cell r="AL348">
            <v>22690</v>
          </cell>
          <cell r="AM348">
            <v>22690</v>
          </cell>
          <cell r="AN348">
            <v>272280</v>
          </cell>
          <cell r="AO348">
            <v>22690</v>
          </cell>
          <cell r="AP348">
            <v>22690</v>
          </cell>
          <cell r="AQ348">
            <v>22690</v>
          </cell>
          <cell r="AR348">
            <v>22690</v>
          </cell>
          <cell r="AS348">
            <v>22690</v>
          </cell>
          <cell r="AT348">
            <v>22690</v>
          </cell>
          <cell r="AU348">
            <v>22690</v>
          </cell>
          <cell r="AV348">
            <v>22690</v>
          </cell>
          <cell r="AW348">
            <v>22690</v>
          </cell>
          <cell r="AX348">
            <v>22690</v>
          </cell>
          <cell r="AY348">
            <v>22690</v>
          </cell>
          <cell r="AZ348">
            <v>22690</v>
          </cell>
          <cell r="BA348">
            <v>272280</v>
          </cell>
          <cell r="BB348">
            <v>22690</v>
          </cell>
          <cell r="BC348">
            <v>22690</v>
          </cell>
          <cell r="BD348">
            <v>22690</v>
          </cell>
          <cell r="BE348">
            <v>22690</v>
          </cell>
          <cell r="BF348">
            <v>22690</v>
          </cell>
          <cell r="BG348">
            <v>22690</v>
          </cell>
          <cell r="BH348">
            <v>22690</v>
          </cell>
          <cell r="BI348">
            <v>22690</v>
          </cell>
          <cell r="BJ348">
            <v>22690</v>
          </cell>
          <cell r="BK348">
            <v>22690</v>
          </cell>
          <cell r="BL348">
            <v>22690</v>
          </cell>
          <cell r="BM348">
            <v>22690</v>
          </cell>
          <cell r="BN348">
            <v>272280</v>
          </cell>
          <cell r="BO348">
            <v>22690</v>
          </cell>
          <cell r="BP348">
            <v>22690</v>
          </cell>
          <cell r="BQ348">
            <v>22690</v>
          </cell>
          <cell r="BR348">
            <v>22690</v>
          </cell>
          <cell r="BS348">
            <v>22690</v>
          </cell>
          <cell r="BT348">
            <v>22690</v>
          </cell>
          <cell r="BU348">
            <v>22690</v>
          </cell>
          <cell r="BV348">
            <v>22690</v>
          </cell>
          <cell r="BW348">
            <v>22690</v>
          </cell>
          <cell r="BX348">
            <v>22690</v>
          </cell>
          <cell r="BY348">
            <v>22690</v>
          </cell>
          <cell r="BZ348">
            <v>22690</v>
          </cell>
          <cell r="CA348">
            <v>272280</v>
          </cell>
          <cell r="CB348">
            <v>22690</v>
          </cell>
          <cell r="CC348">
            <v>22690</v>
          </cell>
          <cell r="CD348">
            <v>22690</v>
          </cell>
          <cell r="CE348">
            <v>22690</v>
          </cell>
          <cell r="CF348">
            <v>22690</v>
          </cell>
          <cell r="CG348">
            <v>22690</v>
          </cell>
          <cell r="CH348">
            <v>22690</v>
          </cell>
          <cell r="CI348">
            <v>22690</v>
          </cell>
          <cell r="CJ348">
            <v>22690</v>
          </cell>
          <cell r="CK348">
            <v>22690</v>
          </cell>
          <cell r="CL348">
            <v>22690</v>
          </cell>
          <cell r="CM348">
            <v>22690</v>
          </cell>
          <cell r="CN348">
            <v>272280</v>
          </cell>
        </row>
        <row r="349">
          <cell r="A349" t="str">
            <v xml:space="preserve">     EA:[Avon Park CT]</v>
          </cell>
          <cell r="B349">
            <v>22690</v>
          </cell>
          <cell r="C349">
            <v>22690</v>
          </cell>
          <cell r="D349">
            <v>22690</v>
          </cell>
          <cell r="E349">
            <v>22690</v>
          </cell>
          <cell r="F349">
            <v>22690</v>
          </cell>
          <cell r="G349">
            <v>22690</v>
          </cell>
          <cell r="H349">
            <v>22690</v>
          </cell>
          <cell r="I349">
            <v>22690</v>
          </cell>
          <cell r="J349">
            <v>22690</v>
          </cell>
          <cell r="K349">
            <v>22690</v>
          </cell>
          <cell r="L349">
            <v>22690</v>
          </cell>
          <cell r="M349">
            <v>22690</v>
          </cell>
          <cell r="N349">
            <v>22690</v>
          </cell>
          <cell r="O349">
            <v>22690</v>
          </cell>
          <cell r="P349">
            <v>22690</v>
          </cell>
          <cell r="Q349">
            <v>22690</v>
          </cell>
          <cell r="R349">
            <v>22690</v>
          </cell>
          <cell r="S349">
            <v>22690</v>
          </cell>
          <cell r="T349">
            <v>22690</v>
          </cell>
          <cell r="U349">
            <v>22690</v>
          </cell>
          <cell r="V349">
            <v>22690</v>
          </cell>
          <cell r="W349">
            <v>22690</v>
          </cell>
          <cell r="X349">
            <v>22690</v>
          </cell>
          <cell r="Y349">
            <v>22690</v>
          </cell>
          <cell r="Z349">
            <v>22690</v>
          </cell>
          <cell r="AA349">
            <v>22690</v>
          </cell>
          <cell r="AB349">
            <v>22690</v>
          </cell>
          <cell r="AC349">
            <v>22690</v>
          </cell>
          <cell r="AD349">
            <v>22690</v>
          </cell>
          <cell r="AE349">
            <v>22690</v>
          </cell>
          <cell r="AF349">
            <v>22690</v>
          </cell>
          <cell r="AG349">
            <v>22690</v>
          </cell>
          <cell r="AH349">
            <v>22690</v>
          </cell>
          <cell r="AI349">
            <v>22690</v>
          </cell>
          <cell r="AJ349">
            <v>22690</v>
          </cell>
          <cell r="AK349">
            <v>22690</v>
          </cell>
          <cell r="AL349">
            <v>22690</v>
          </cell>
          <cell r="AM349">
            <v>22690</v>
          </cell>
          <cell r="AN349">
            <v>22690</v>
          </cell>
          <cell r="AO349">
            <v>22690</v>
          </cell>
          <cell r="AP349">
            <v>22690</v>
          </cell>
          <cell r="AQ349">
            <v>22690</v>
          </cell>
          <cell r="AR349">
            <v>22690</v>
          </cell>
          <cell r="AS349">
            <v>22690</v>
          </cell>
          <cell r="AT349">
            <v>22690</v>
          </cell>
          <cell r="AU349">
            <v>22690</v>
          </cell>
          <cell r="AV349">
            <v>22690</v>
          </cell>
          <cell r="AW349">
            <v>22690</v>
          </cell>
          <cell r="AX349">
            <v>22690</v>
          </cell>
          <cell r="AY349">
            <v>22690</v>
          </cell>
          <cell r="AZ349">
            <v>22690</v>
          </cell>
          <cell r="BA349">
            <v>22690</v>
          </cell>
          <cell r="BB349">
            <v>22690</v>
          </cell>
          <cell r="BC349">
            <v>22690</v>
          </cell>
          <cell r="BD349">
            <v>22690</v>
          </cell>
          <cell r="BE349">
            <v>22690</v>
          </cell>
          <cell r="BF349">
            <v>22690</v>
          </cell>
          <cell r="BG349">
            <v>22690</v>
          </cell>
          <cell r="BH349">
            <v>22690</v>
          </cell>
          <cell r="BI349">
            <v>22690</v>
          </cell>
          <cell r="BJ349">
            <v>22690</v>
          </cell>
          <cell r="BK349">
            <v>22690</v>
          </cell>
          <cell r="BL349">
            <v>22690</v>
          </cell>
          <cell r="BM349">
            <v>22690</v>
          </cell>
          <cell r="BN349">
            <v>22690</v>
          </cell>
          <cell r="BO349">
            <v>22690</v>
          </cell>
          <cell r="BP349">
            <v>22690</v>
          </cell>
          <cell r="BQ349">
            <v>22690</v>
          </cell>
          <cell r="BR349">
            <v>22690</v>
          </cell>
          <cell r="BS349">
            <v>22690</v>
          </cell>
          <cell r="BT349">
            <v>22690</v>
          </cell>
          <cell r="BU349">
            <v>22690</v>
          </cell>
          <cell r="BV349">
            <v>22690</v>
          </cell>
          <cell r="BW349">
            <v>22690</v>
          </cell>
          <cell r="BX349">
            <v>22690</v>
          </cell>
          <cell r="BY349">
            <v>22690</v>
          </cell>
          <cell r="BZ349">
            <v>22690</v>
          </cell>
          <cell r="CA349">
            <v>22690</v>
          </cell>
          <cell r="CB349">
            <v>22690</v>
          </cell>
          <cell r="CC349">
            <v>22690</v>
          </cell>
          <cell r="CD349">
            <v>22690</v>
          </cell>
          <cell r="CE349">
            <v>22690</v>
          </cell>
          <cell r="CF349">
            <v>22690</v>
          </cell>
          <cell r="CG349">
            <v>22690</v>
          </cell>
          <cell r="CH349">
            <v>22690</v>
          </cell>
          <cell r="CI349">
            <v>22690</v>
          </cell>
          <cell r="CJ349">
            <v>22690</v>
          </cell>
          <cell r="CK349">
            <v>22690</v>
          </cell>
          <cell r="CL349">
            <v>22690</v>
          </cell>
          <cell r="CM349">
            <v>22690</v>
          </cell>
          <cell r="CN349">
            <v>22690</v>
          </cell>
        </row>
        <row r="350">
          <cell r="A350" t="str">
            <v xml:space="preserve">     D OTH 341 BARTOW CT U1 U3-50222</v>
          </cell>
          <cell r="B350">
            <v>2447000</v>
          </cell>
          <cell r="C350">
            <v>2447000</v>
          </cell>
          <cell r="D350">
            <v>2447000</v>
          </cell>
          <cell r="E350">
            <v>2449130</v>
          </cell>
          <cell r="F350">
            <v>2449130</v>
          </cell>
          <cell r="G350">
            <v>2451630</v>
          </cell>
          <cell r="H350">
            <v>2451630</v>
          </cell>
          <cell r="I350">
            <v>2451630</v>
          </cell>
          <cell r="J350">
            <v>2451630</v>
          </cell>
          <cell r="K350">
            <v>2451630</v>
          </cell>
          <cell r="L350">
            <v>2451630</v>
          </cell>
          <cell r="M350">
            <v>2451630</v>
          </cell>
          <cell r="N350">
            <v>29400670</v>
          </cell>
          <cell r="O350">
            <v>2306040</v>
          </cell>
          <cell r="P350">
            <v>2306040</v>
          </cell>
          <cell r="Q350">
            <v>2306040</v>
          </cell>
          <cell r="R350">
            <v>2306040</v>
          </cell>
          <cell r="S350">
            <v>2306040</v>
          </cell>
          <cell r="T350">
            <v>2306040</v>
          </cell>
          <cell r="U350">
            <v>2306040</v>
          </cell>
          <cell r="V350">
            <v>2306040</v>
          </cell>
          <cell r="W350">
            <v>2306040</v>
          </cell>
          <cell r="X350">
            <v>2306040</v>
          </cell>
          <cell r="Y350">
            <v>2306040</v>
          </cell>
          <cell r="Z350">
            <v>2305080</v>
          </cell>
          <cell r="AA350">
            <v>27671520</v>
          </cell>
          <cell r="AB350">
            <v>2305000</v>
          </cell>
          <cell r="AC350">
            <v>2304920</v>
          </cell>
          <cell r="AD350">
            <v>2304840</v>
          </cell>
          <cell r="AE350">
            <v>2304760</v>
          </cell>
          <cell r="AF350">
            <v>2304680</v>
          </cell>
          <cell r="AG350">
            <v>2304600</v>
          </cell>
          <cell r="AH350">
            <v>2304520</v>
          </cell>
          <cell r="AI350">
            <v>2304440</v>
          </cell>
          <cell r="AJ350">
            <v>2304360</v>
          </cell>
          <cell r="AK350">
            <v>2304280</v>
          </cell>
          <cell r="AL350">
            <v>2304200</v>
          </cell>
          <cell r="AM350">
            <v>2304120</v>
          </cell>
          <cell r="AN350">
            <v>27654720</v>
          </cell>
          <cell r="AO350">
            <v>2304040</v>
          </cell>
          <cell r="AP350">
            <v>2303960</v>
          </cell>
          <cell r="AQ350">
            <v>2303880</v>
          </cell>
          <cell r="AR350">
            <v>2303800</v>
          </cell>
          <cell r="AS350">
            <v>2303720</v>
          </cell>
          <cell r="AT350">
            <v>2303640</v>
          </cell>
          <cell r="AU350">
            <v>2303560</v>
          </cell>
          <cell r="AV350">
            <v>2303480</v>
          </cell>
          <cell r="AW350">
            <v>2303400</v>
          </cell>
          <cell r="AX350">
            <v>2303320</v>
          </cell>
          <cell r="AY350">
            <v>2303240</v>
          </cell>
          <cell r="AZ350">
            <v>2303160</v>
          </cell>
          <cell r="BA350">
            <v>27643200</v>
          </cell>
          <cell r="BB350">
            <v>2303080</v>
          </cell>
          <cell r="BC350">
            <v>2303000</v>
          </cell>
          <cell r="BD350">
            <v>2302920</v>
          </cell>
          <cell r="BE350">
            <v>2302840</v>
          </cell>
          <cell r="BF350">
            <v>2302760</v>
          </cell>
          <cell r="BG350">
            <v>2302680</v>
          </cell>
          <cell r="BH350">
            <v>2302600</v>
          </cell>
          <cell r="BI350">
            <v>2302520</v>
          </cell>
          <cell r="BJ350">
            <v>2302440</v>
          </cell>
          <cell r="BK350">
            <v>2302360</v>
          </cell>
          <cell r="BL350">
            <v>2302280</v>
          </cell>
          <cell r="BM350">
            <v>2302200</v>
          </cell>
          <cell r="BN350">
            <v>27631680</v>
          </cell>
          <cell r="BO350">
            <v>2302120</v>
          </cell>
          <cell r="BP350">
            <v>2302040</v>
          </cell>
          <cell r="BQ350">
            <v>2301960</v>
          </cell>
          <cell r="BR350">
            <v>2301880</v>
          </cell>
          <cell r="BS350">
            <v>2301800</v>
          </cell>
          <cell r="BT350">
            <v>2301720</v>
          </cell>
          <cell r="BU350">
            <v>2301640</v>
          </cell>
          <cell r="BV350">
            <v>2301560</v>
          </cell>
          <cell r="BW350">
            <v>2301480</v>
          </cell>
          <cell r="BX350">
            <v>2301400</v>
          </cell>
          <cell r="BY350">
            <v>2301320</v>
          </cell>
          <cell r="BZ350">
            <v>2301240</v>
          </cell>
          <cell r="CA350">
            <v>27620160</v>
          </cell>
          <cell r="CB350">
            <v>2301160</v>
          </cell>
          <cell r="CC350">
            <v>2301080</v>
          </cell>
          <cell r="CD350">
            <v>2301000</v>
          </cell>
          <cell r="CE350">
            <v>2300920</v>
          </cell>
          <cell r="CF350">
            <v>2300840</v>
          </cell>
          <cell r="CG350">
            <v>2300760</v>
          </cell>
          <cell r="CH350">
            <v>2300680</v>
          </cell>
          <cell r="CI350">
            <v>2300600</v>
          </cell>
          <cell r="CJ350">
            <v>2300520</v>
          </cell>
          <cell r="CK350">
            <v>2300440</v>
          </cell>
          <cell r="CL350">
            <v>2300360</v>
          </cell>
          <cell r="CM350">
            <v>2300280</v>
          </cell>
          <cell r="CN350">
            <v>27608640</v>
          </cell>
        </row>
        <row r="351">
          <cell r="A351" t="str">
            <v xml:space="preserve">     D OTH 341 BARTOW CT U2&amp;U4-50222</v>
          </cell>
          <cell r="O351">
            <v>145590</v>
          </cell>
          <cell r="P351">
            <v>145590</v>
          </cell>
          <cell r="Q351">
            <v>145590</v>
          </cell>
          <cell r="R351">
            <v>145590</v>
          </cell>
          <cell r="S351">
            <v>145590</v>
          </cell>
          <cell r="T351">
            <v>145590</v>
          </cell>
          <cell r="U351">
            <v>145590</v>
          </cell>
          <cell r="V351">
            <v>145590</v>
          </cell>
          <cell r="W351">
            <v>145590</v>
          </cell>
          <cell r="X351">
            <v>145590</v>
          </cell>
          <cell r="Y351">
            <v>145590</v>
          </cell>
          <cell r="Z351">
            <v>145590</v>
          </cell>
          <cell r="AA351">
            <v>1747079.99999999</v>
          </cell>
          <cell r="AB351">
            <v>145590</v>
          </cell>
          <cell r="AC351">
            <v>145590</v>
          </cell>
          <cell r="AD351">
            <v>145590</v>
          </cell>
          <cell r="AE351">
            <v>145590</v>
          </cell>
          <cell r="AF351">
            <v>145590</v>
          </cell>
          <cell r="AG351">
            <v>145590</v>
          </cell>
          <cell r="AH351">
            <v>145590</v>
          </cell>
          <cell r="AI351">
            <v>145590</v>
          </cell>
          <cell r="AJ351">
            <v>145590</v>
          </cell>
          <cell r="AK351">
            <v>145590</v>
          </cell>
          <cell r="AL351">
            <v>145590</v>
          </cell>
          <cell r="AM351">
            <v>145590</v>
          </cell>
          <cell r="AN351">
            <v>1747079.99999999</v>
          </cell>
          <cell r="AO351">
            <v>145590</v>
          </cell>
          <cell r="AP351">
            <v>145590</v>
          </cell>
          <cell r="AQ351">
            <v>145590</v>
          </cell>
          <cell r="AR351">
            <v>145590</v>
          </cell>
          <cell r="AS351">
            <v>145590</v>
          </cell>
          <cell r="AT351">
            <v>145590</v>
          </cell>
          <cell r="AU351">
            <v>145590</v>
          </cell>
          <cell r="AV351">
            <v>145590</v>
          </cell>
          <cell r="AW351">
            <v>145590</v>
          </cell>
          <cell r="AX351">
            <v>145590</v>
          </cell>
          <cell r="AY351">
            <v>145590</v>
          </cell>
          <cell r="AZ351">
            <v>145590</v>
          </cell>
          <cell r="BA351">
            <v>1747079.99999999</v>
          </cell>
          <cell r="BB351">
            <v>145590</v>
          </cell>
          <cell r="BC351">
            <v>145590</v>
          </cell>
          <cell r="BD351">
            <v>145590</v>
          </cell>
          <cell r="BE351">
            <v>145590</v>
          </cell>
          <cell r="BF351">
            <v>145590</v>
          </cell>
          <cell r="BG351">
            <v>145590</v>
          </cell>
          <cell r="BH351">
            <v>145590</v>
          </cell>
          <cell r="BI351">
            <v>145590</v>
          </cell>
          <cell r="BJ351">
            <v>145590</v>
          </cell>
          <cell r="BK351">
            <v>145590</v>
          </cell>
          <cell r="BL351">
            <v>145590</v>
          </cell>
          <cell r="BM351">
            <v>145590</v>
          </cell>
          <cell r="BN351">
            <v>1747079.99999999</v>
          </cell>
          <cell r="BO351">
            <v>145590</v>
          </cell>
          <cell r="BP351">
            <v>145590</v>
          </cell>
          <cell r="BQ351">
            <v>145590</v>
          </cell>
          <cell r="BR351">
            <v>145590</v>
          </cell>
          <cell r="BS351">
            <v>145590</v>
          </cell>
          <cell r="BT351">
            <v>145590</v>
          </cell>
          <cell r="BU351">
            <v>145590</v>
          </cell>
          <cell r="BV351">
            <v>145590</v>
          </cell>
          <cell r="BW351">
            <v>145590</v>
          </cell>
          <cell r="BX351">
            <v>145590</v>
          </cell>
          <cell r="BY351">
            <v>145590</v>
          </cell>
          <cell r="BZ351">
            <v>145590</v>
          </cell>
          <cell r="CA351">
            <v>1747079.99999999</v>
          </cell>
          <cell r="CB351">
            <v>145590</v>
          </cell>
          <cell r="CC351">
            <v>145590</v>
          </cell>
          <cell r="CD351">
            <v>145590</v>
          </cell>
          <cell r="CE351">
            <v>145590</v>
          </cell>
          <cell r="CF351">
            <v>145590</v>
          </cell>
          <cell r="CG351">
            <v>145590</v>
          </cell>
          <cell r="CH351">
            <v>145590</v>
          </cell>
          <cell r="CI351">
            <v>145590</v>
          </cell>
          <cell r="CJ351">
            <v>145590</v>
          </cell>
          <cell r="CK351">
            <v>145590</v>
          </cell>
          <cell r="CL351">
            <v>145590</v>
          </cell>
          <cell r="CM351">
            <v>145590</v>
          </cell>
          <cell r="CN351">
            <v>1747079.99999999</v>
          </cell>
        </row>
        <row r="352">
          <cell r="A352" t="str">
            <v xml:space="preserve">     D OTH 342 BARTOW-CT U1 U3-50222</v>
          </cell>
          <cell r="B352">
            <v>3458130</v>
          </cell>
          <cell r="C352">
            <v>3458130</v>
          </cell>
          <cell r="D352">
            <v>3458130</v>
          </cell>
          <cell r="E352">
            <v>3458130</v>
          </cell>
          <cell r="F352">
            <v>3458130</v>
          </cell>
          <cell r="G352">
            <v>3454420</v>
          </cell>
          <cell r="H352">
            <v>3454420</v>
          </cell>
          <cell r="I352">
            <v>3454420</v>
          </cell>
          <cell r="J352">
            <v>3454420</v>
          </cell>
          <cell r="K352">
            <v>3454420</v>
          </cell>
          <cell r="L352">
            <v>3454420</v>
          </cell>
          <cell r="M352">
            <v>3454420</v>
          </cell>
          <cell r="N352">
            <v>41471589.999999903</v>
          </cell>
          <cell r="O352">
            <v>3302830</v>
          </cell>
          <cell r="P352">
            <v>3239890</v>
          </cell>
          <cell r="Q352">
            <v>3239890</v>
          </cell>
          <cell r="R352">
            <v>3239890</v>
          </cell>
          <cell r="S352">
            <v>3239890</v>
          </cell>
          <cell r="T352">
            <v>3239890</v>
          </cell>
          <cell r="U352">
            <v>3239890</v>
          </cell>
          <cell r="V352">
            <v>3239890</v>
          </cell>
          <cell r="W352">
            <v>3239890</v>
          </cell>
          <cell r="X352">
            <v>3239890</v>
          </cell>
          <cell r="Y352">
            <v>3239890</v>
          </cell>
          <cell r="Z352">
            <v>3239890</v>
          </cell>
          <cell r="AA352">
            <v>38941619.999999903</v>
          </cell>
          <cell r="AB352">
            <v>3238140</v>
          </cell>
          <cell r="AC352">
            <v>3236390</v>
          </cell>
          <cell r="AD352">
            <v>3234640</v>
          </cell>
          <cell r="AE352">
            <v>3232890</v>
          </cell>
          <cell r="AF352">
            <v>3231140</v>
          </cell>
          <cell r="AG352">
            <v>3229390</v>
          </cell>
          <cell r="AH352">
            <v>3227640</v>
          </cell>
          <cell r="AI352">
            <v>3225890</v>
          </cell>
          <cell r="AJ352">
            <v>3224140</v>
          </cell>
          <cell r="AK352">
            <v>3222390</v>
          </cell>
          <cell r="AL352">
            <v>3220640</v>
          </cell>
          <cell r="AM352">
            <v>3218890</v>
          </cell>
          <cell r="AN352">
            <v>38742180</v>
          </cell>
          <cell r="AO352">
            <v>3217140</v>
          </cell>
          <cell r="AP352">
            <v>3215390</v>
          </cell>
          <cell r="AQ352">
            <v>3213640</v>
          </cell>
          <cell r="AR352">
            <v>3211890</v>
          </cell>
          <cell r="AS352">
            <v>3210140</v>
          </cell>
          <cell r="AT352">
            <v>3208390</v>
          </cell>
          <cell r="AU352">
            <v>3206640</v>
          </cell>
          <cell r="AV352">
            <v>3204890</v>
          </cell>
          <cell r="AW352">
            <v>3203140</v>
          </cell>
          <cell r="AX352">
            <v>3201390</v>
          </cell>
          <cell r="AY352">
            <v>3199640</v>
          </cell>
          <cell r="AZ352">
            <v>3197890</v>
          </cell>
          <cell r="BA352">
            <v>38490180</v>
          </cell>
          <cell r="BB352">
            <v>3196140</v>
          </cell>
          <cell r="BC352">
            <v>3194390</v>
          </cell>
          <cell r="BD352">
            <v>3192640</v>
          </cell>
          <cell r="BE352">
            <v>3190890</v>
          </cell>
          <cell r="BF352">
            <v>3189140</v>
          </cell>
          <cell r="BG352">
            <v>3187390</v>
          </cell>
          <cell r="BH352">
            <v>3185640</v>
          </cell>
          <cell r="BI352">
            <v>3183890</v>
          </cell>
          <cell r="BJ352">
            <v>3182140</v>
          </cell>
          <cell r="BK352">
            <v>3180390</v>
          </cell>
          <cell r="BL352">
            <v>3178640</v>
          </cell>
          <cell r="BM352">
            <v>3176890</v>
          </cell>
          <cell r="BN352">
            <v>38238180</v>
          </cell>
          <cell r="BO352">
            <v>3175140</v>
          </cell>
          <cell r="BP352">
            <v>3173390</v>
          </cell>
          <cell r="BQ352">
            <v>3171640</v>
          </cell>
          <cell r="BR352">
            <v>3169890</v>
          </cell>
          <cell r="BS352">
            <v>3168140</v>
          </cell>
          <cell r="BT352">
            <v>3166390</v>
          </cell>
          <cell r="BU352">
            <v>3164640</v>
          </cell>
          <cell r="BV352">
            <v>3162890</v>
          </cell>
          <cell r="BW352">
            <v>3161140</v>
          </cell>
          <cell r="BX352">
            <v>3159390</v>
          </cell>
          <cell r="BY352">
            <v>3157640</v>
          </cell>
          <cell r="BZ352">
            <v>3155890</v>
          </cell>
          <cell r="CA352">
            <v>37986180</v>
          </cell>
          <cell r="CB352">
            <v>3154140</v>
          </cell>
          <cell r="CC352">
            <v>3152390</v>
          </cell>
          <cell r="CD352">
            <v>3150640</v>
          </cell>
          <cell r="CE352">
            <v>3148890</v>
          </cell>
          <cell r="CF352">
            <v>3147140</v>
          </cell>
          <cell r="CG352">
            <v>3145390</v>
          </cell>
          <cell r="CH352">
            <v>3143640</v>
          </cell>
          <cell r="CI352">
            <v>3141890</v>
          </cell>
          <cell r="CJ352">
            <v>3140140</v>
          </cell>
          <cell r="CK352">
            <v>3138390</v>
          </cell>
          <cell r="CL352">
            <v>3136640</v>
          </cell>
          <cell r="CM352">
            <v>3134890</v>
          </cell>
          <cell r="CN352">
            <v>37734180</v>
          </cell>
        </row>
        <row r="353">
          <cell r="A353" t="str">
            <v xml:space="preserve">     D OTH 342 BARTOW-CT U2&amp;U4-50222</v>
          </cell>
          <cell r="O353">
            <v>151580</v>
          </cell>
          <cell r="P353">
            <v>151580</v>
          </cell>
          <cell r="Q353">
            <v>151580</v>
          </cell>
          <cell r="R353">
            <v>151580</v>
          </cell>
          <cell r="S353">
            <v>151580</v>
          </cell>
          <cell r="T353">
            <v>151580</v>
          </cell>
          <cell r="U353">
            <v>151580</v>
          </cell>
          <cell r="V353">
            <v>151580</v>
          </cell>
          <cell r="W353">
            <v>151580</v>
          </cell>
          <cell r="X353">
            <v>151580</v>
          </cell>
          <cell r="Y353">
            <v>151580</v>
          </cell>
          <cell r="Z353">
            <v>151580</v>
          </cell>
          <cell r="AA353">
            <v>1818959.99999999</v>
          </cell>
          <cell r="AB353">
            <v>151580</v>
          </cell>
          <cell r="AC353">
            <v>151580</v>
          </cell>
          <cell r="AD353">
            <v>151580</v>
          </cell>
          <cell r="AE353">
            <v>151580</v>
          </cell>
          <cell r="AF353">
            <v>151580</v>
          </cell>
          <cell r="AG353">
            <v>151580</v>
          </cell>
          <cell r="AH353">
            <v>151580</v>
          </cell>
          <cell r="AI353">
            <v>151580</v>
          </cell>
          <cell r="AJ353">
            <v>151580</v>
          </cell>
          <cell r="AK353">
            <v>151580</v>
          </cell>
          <cell r="AL353">
            <v>151580</v>
          </cell>
          <cell r="AM353">
            <v>151580</v>
          </cell>
          <cell r="AN353">
            <v>1818959.99999999</v>
          </cell>
          <cell r="AO353">
            <v>151580</v>
          </cell>
          <cell r="AP353">
            <v>151580</v>
          </cell>
          <cell r="AQ353">
            <v>151580</v>
          </cell>
          <cell r="AR353">
            <v>151580</v>
          </cell>
          <cell r="AS353">
            <v>151580</v>
          </cell>
          <cell r="AT353">
            <v>151580</v>
          </cell>
          <cell r="AU353">
            <v>151580</v>
          </cell>
          <cell r="AV353">
            <v>151580</v>
          </cell>
          <cell r="AW353">
            <v>151580</v>
          </cell>
          <cell r="AX353">
            <v>151580</v>
          </cell>
          <cell r="AY353">
            <v>151580</v>
          </cell>
          <cell r="AZ353">
            <v>151580</v>
          </cell>
          <cell r="BA353">
            <v>1818959.99999999</v>
          </cell>
          <cell r="BB353">
            <v>151580</v>
          </cell>
          <cell r="BC353">
            <v>151580</v>
          </cell>
          <cell r="BD353">
            <v>151580</v>
          </cell>
          <cell r="BE353">
            <v>151580</v>
          </cell>
          <cell r="BF353">
            <v>151580</v>
          </cell>
          <cell r="BG353">
            <v>151580</v>
          </cell>
          <cell r="BH353">
            <v>151580</v>
          </cell>
          <cell r="BI353">
            <v>151580</v>
          </cell>
          <cell r="BJ353">
            <v>151580</v>
          </cell>
          <cell r="BK353">
            <v>151580</v>
          </cell>
          <cell r="BL353">
            <v>151580</v>
          </cell>
          <cell r="BM353">
            <v>151580</v>
          </cell>
          <cell r="BN353">
            <v>1818959.99999999</v>
          </cell>
          <cell r="BO353">
            <v>151580</v>
          </cell>
          <cell r="BP353">
            <v>151580</v>
          </cell>
          <cell r="BQ353">
            <v>151580</v>
          </cell>
          <cell r="BR353">
            <v>151580</v>
          </cell>
          <cell r="BS353">
            <v>151580</v>
          </cell>
          <cell r="BT353">
            <v>151580</v>
          </cell>
          <cell r="BU353">
            <v>151580</v>
          </cell>
          <cell r="BV353">
            <v>151580</v>
          </cell>
          <cell r="BW353">
            <v>151580</v>
          </cell>
          <cell r="BX353">
            <v>151580</v>
          </cell>
          <cell r="BY353">
            <v>151580</v>
          </cell>
          <cell r="BZ353">
            <v>151580</v>
          </cell>
          <cell r="CA353">
            <v>1818959.99999999</v>
          </cell>
          <cell r="CB353">
            <v>151580</v>
          </cell>
          <cell r="CC353">
            <v>151580</v>
          </cell>
          <cell r="CD353">
            <v>151580</v>
          </cell>
          <cell r="CE353">
            <v>151580</v>
          </cell>
          <cell r="CF353">
            <v>151580</v>
          </cell>
          <cell r="CG353">
            <v>151580</v>
          </cell>
          <cell r="CH353">
            <v>151580</v>
          </cell>
          <cell r="CI353">
            <v>151580</v>
          </cell>
          <cell r="CJ353">
            <v>151580</v>
          </cell>
          <cell r="CK353">
            <v>151580</v>
          </cell>
          <cell r="CL353">
            <v>151580</v>
          </cell>
          <cell r="CM353">
            <v>151580</v>
          </cell>
          <cell r="CN353">
            <v>1818959.99999999</v>
          </cell>
        </row>
        <row r="354">
          <cell r="A354" t="str">
            <v xml:space="preserve">     D OTH 343 BARTOW-CT U1 U3-50222</v>
          </cell>
          <cell r="B354">
            <v>22935400</v>
          </cell>
          <cell r="C354">
            <v>22935400</v>
          </cell>
          <cell r="D354">
            <v>22935400</v>
          </cell>
          <cell r="E354">
            <v>22935400</v>
          </cell>
          <cell r="F354">
            <v>22935400</v>
          </cell>
          <cell r="G354">
            <v>22935400</v>
          </cell>
          <cell r="H354">
            <v>22935400</v>
          </cell>
          <cell r="I354">
            <v>22935400</v>
          </cell>
          <cell r="J354">
            <v>22935400</v>
          </cell>
          <cell r="K354">
            <v>22926220</v>
          </cell>
          <cell r="L354">
            <v>22926220</v>
          </cell>
          <cell r="M354">
            <v>22904530</v>
          </cell>
          <cell r="N354">
            <v>275175569.99999899</v>
          </cell>
          <cell r="O354">
            <v>11087670</v>
          </cell>
          <cell r="P354">
            <v>11087670</v>
          </cell>
          <cell r="Q354">
            <v>11087670</v>
          </cell>
          <cell r="R354">
            <v>11087670</v>
          </cell>
          <cell r="S354">
            <v>11087670</v>
          </cell>
          <cell r="T354">
            <v>11087670</v>
          </cell>
          <cell r="U354">
            <v>11087670</v>
          </cell>
          <cell r="V354">
            <v>11087670</v>
          </cell>
          <cell r="W354">
            <v>11087670</v>
          </cell>
          <cell r="X354">
            <v>11087670</v>
          </cell>
          <cell r="Y354">
            <v>11087670</v>
          </cell>
          <cell r="Z354">
            <v>11126960</v>
          </cell>
          <cell r="AA354">
            <v>133091329.999999</v>
          </cell>
          <cell r="AB354">
            <v>11126099.999999899</v>
          </cell>
          <cell r="AC354">
            <v>11125239.999999899</v>
          </cell>
          <cell r="AD354">
            <v>11124379.999999899</v>
          </cell>
          <cell r="AE354">
            <v>11123519.999999899</v>
          </cell>
          <cell r="AF354">
            <v>11122659.999999899</v>
          </cell>
          <cell r="AG354">
            <v>11121799.999999899</v>
          </cell>
          <cell r="AH354">
            <v>11120939.999999899</v>
          </cell>
          <cell r="AI354">
            <v>11120079.999999899</v>
          </cell>
          <cell r="AJ354">
            <v>11119219.999999899</v>
          </cell>
          <cell r="AK354">
            <v>11118359.999999899</v>
          </cell>
          <cell r="AL354">
            <v>11117499.999999899</v>
          </cell>
          <cell r="AM354">
            <v>11116639.999999899</v>
          </cell>
          <cell r="AN354">
            <v>133456439.999999</v>
          </cell>
          <cell r="AO354">
            <v>11115779.999999899</v>
          </cell>
          <cell r="AP354">
            <v>11114919.999999899</v>
          </cell>
          <cell r="AQ354">
            <v>11114059.999999899</v>
          </cell>
          <cell r="AR354">
            <v>11113199.999999899</v>
          </cell>
          <cell r="AS354">
            <v>11112339.999999899</v>
          </cell>
          <cell r="AT354">
            <v>11111479.999999899</v>
          </cell>
          <cell r="AU354">
            <v>11110619.999999899</v>
          </cell>
          <cell r="AV354">
            <v>11109759.999999899</v>
          </cell>
          <cell r="AW354">
            <v>11108899.999999899</v>
          </cell>
          <cell r="AX354">
            <v>11108039.999999899</v>
          </cell>
          <cell r="AY354">
            <v>11107179.999999899</v>
          </cell>
          <cell r="AZ354">
            <v>11106319.999999899</v>
          </cell>
          <cell r="BA354">
            <v>133332599.999999</v>
          </cell>
          <cell r="BB354">
            <v>11105459.999999899</v>
          </cell>
          <cell r="BC354">
            <v>11104599.999999899</v>
          </cell>
          <cell r="BD354">
            <v>11103739.999999899</v>
          </cell>
          <cell r="BE354">
            <v>11102879.999999899</v>
          </cell>
          <cell r="BF354">
            <v>11102019.999999899</v>
          </cell>
          <cell r="BG354">
            <v>11101159.999999899</v>
          </cell>
          <cell r="BH354">
            <v>11100299.999999899</v>
          </cell>
          <cell r="BI354">
            <v>11099439.999999899</v>
          </cell>
          <cell r="BJ354">
            <v>11098579.999999899</v>
          </cell>
          <cell r="BK354">
            <v>11097719.999999899</v>
          </cell>
          <cell r="BL354">
            <v>11096859.999999899</v>
          </cell>
          <cell r="BM354">
            <v>11095999.999999899</v>
          </cell>
          <cell r="BN354">
            <v>133208759.999999</v>
          </cell>
          <cell r="BO354">
            <v>11095139.999999899</v>
          </cell>
          <cell r="BP354">
            <v>11094279.999999899</v>
          </cell>
          <cell r="BQ354">
            <v>11093419.999999899</v>
          </cell>
          <cell r="BR354">
            <v>11092559.999999899</v>
          </cell>
          <cell r="BS354">
            <v>11091699.999999899</v>
          </cell>
          <cell r="BT354">
            <v>11090839.999999899</v>
          </cell>
          <cell r="BU354">
            <v>11089979.999999899</v>
          </cell>
          <cell r="BV354">
            <v>11089119.999999899</v>
          </cell>
          <cell r="BW354">
            <v>11088259.999999899</v>
          </cell>
          <cell r="BX354">
            <v>11087399.999999899</v>
          </cell>
          <cell r="BY354">
            <v>11086539.999999899</v>
          </cell>
          <cell r="BZ354">
            <v>11085679.999999899</v>
          </cell>
          <cell r="CA354">
            <v>133084919.999999</v>
          </cell>
          <cell r="CB354">
            <v>11084819.999999899</v>
          </cell>
          <cell r="CC354">
            <v>11083959.999999899</v>
          </cell>
          <cell r="CD354">
            <v>11083099.999999899</v>
          </cell>
          <cell r="CE354">
            <v>11082239.999999899</v>
          </cell>
          <cell r="CF354">
            <v>11081379.999999899</v>
          </cell>
          <cell r="CG354">
            <v>11080519.999999899</v>
          </cell>
          <cell r="CH354">
            <v>11079659.999999899</v>
          </cell>
          <cell r="CI354">
            <v>11078799.999999899</v>
          </cell>
          <cell r="CJ354">
            <v>11077939.999999899</v>
          </cell>
          <cell r="CK354">
            <v>11077079.999999899</v>
          </cell>
          <cell r="CL354">
            <v>11076219.999999899</v>
          </cell>
          <cell r="CM354">
            <v>11075359.999999899</v>
          </cell>
          <cell r="CN354">
            <v>132961079.999999</v>
          </cell>
        </row>
        <row r="355">
          <cell r="A355" t="str">
            <v xml:space="preserve">     D OTH 343 BARTOW-CT U2&amp;U4-50222</v>
          </cell>
          <cell r="O355">
            <v>11816870</v>
          </cell>
          <cell r="P355">
            <v>11816870</v>
          </cell>
          <cell r="Q355">
            <v>11816870</v>
          </cell>
          <cell r="R355">
            <v>11816870</v>
          </cell>
          <cell r="S355">
            <v>11816870</v>
          </cell>
          <cell r="T355">
            <v>11816870</v>
          </cell>
          <cell r="U355">
            <v>11816870</v>
          </cell>
          <cell r="V355">
            <v>11816870</v>
          </cell>
          <cell r="W355">
            <v>11816870</v>
          </cell>
          <cell r="X355">
            <v>11816870</v>
          </cell>
          <cell r="Y355">
            <v>11816870</v>
          </cell>
          <cell r="Z355">
            <v>11816870</v>
          </cell>
          <cell r="AA355">
            <v>141802439.99999899</v>
          </cell>
          <cell r="AB355">
            <v>11816870</v>
          </cell>
          <cell r="AC355">
            <v>11816870</v>
          </cell>
          <cell r="AD355">
            <v>11816870</v>
          </cell>
          <cell r="AE355">
            <v>11816870</v>
          </cell>
          <cell r="AF355">
            <v>11816870</v>
          </cell>
          <cell r="AG355">
            <v>11816870</v>
          </cell>
          <cell r="AH355">
            <v>11816870</v>
          </cell>
          <cell r="AI355">
            <v>11816870</v>
          </cell>
          <cell r="AJ355">
            <v>11816870</v>
          </cell>
          <cell r="AK355">
            <v>11816870</v>
          </cell>
          <cell r="AL355">
            <v>11816870</v>
          </cell>
          <cell r="AM355">
            <v>11816870</v>
          </cell>
          <cell r="AN355">
            <v>141802439.99999899</v>
          </cell>
          <cell r="AO355">
            <v>11816870</v>
          </cell>
          <cell r="AP355">
            <v>11816870</v>
          </cell>
          <cell r="AQ355">
            <v>11816870</v>
          </cell>
          <cell r="AR355">
            <v>11816870</v>
          </cell>
          <cell r="AS355">
            <v>11816870</v>
          </cell>
          <cell r="AT355">
            <v>11816870</v>
          </cell>
          <cell r="AU355">
            <v>11816870</v>
          </cell>
          <cell r="AV355">
            <v>11816870</v>
          </cell>
          <cell r="AW355">
            <v>11816870</v>
          </cell>
          <cell r="AX355">
            <v>11816870</v>
          </cell>
          <cell r="AY355">
            <v>11816870</v>
          </cell>
          <cell r="AZ355">
            <v>11816870</v>
          </cell>
          <cell r="BA355">
            <v>141802439.99999899</v>
          </cell>
          <cell r="BB355">
            <v>11816870</v>
          </cell>
          <cell r="BC355">
            <v>11816870</v>
          </cell>
          <cell r="BD355">
            <v>11816870</v>
          </cell>
          <cell r="BE355">
            <v>11816870</v>
          </cell>
          <cell r="BF355">
            <v>11816870</v>
          </cell>
          <cell r="BG355">
            <v>11816870</v>
          </cell>
          <cell r="BH355">
            <v>11816870</v>
          </cell>
          <cell r="BI355">
            <v>11816870</v>
          </cell>
          <cell r="BJ355">
            <v>11816870</v>
          </cell>
          <cell r="BK355">
            <v>11816870</v>
          </cell>
          <cell r="BL355">
            <v>11816870</v>
          </cell>
          <cell r="BM355">
            <v>11816870</v>
          </cell>
          <cell r="BN355">
            <v>141802439.99999899</v>
          </cell>
          <cell r="BO355">
            <v>11816870</v>
          </cell>
          <cell r="BP355">
            <v>11816870</v>
          </cell>
          <cell r="BQ355">
            <v>11816870</v>
          </cell>
          <cell r="BR355">
            <v>11816870</v>
          </cell>
          <cell r="BS355">
            <v>11816870</v>
          </cell>
          <cell r="BT355">
            <v>11816870</v>
          </cell>
          <cell r="BU355">
            <v>11816870</v>
          </cell>
          <cell r="BV355">
            <v>11816870</v>
          </cell>
          <cell r="BW355">
            <v>11816870</v>
          </cell>
          <cell r="BX355">
            <v>11816870</v>
          </cell>
          <cell r="BY355">
            <v>11816870</v>
          </cell>
          <cell r="BZ355">
            <v>11816870</v>
          </cell>
          <cell r="CA355">
            <v>141802439.99999899</v>
          </cell>
          <cell r="CB355">
            <v>11816870</v>
          </cell>
          <cell r="CC355">
            <v>11816870</v>
          </cell>
          <cell r="CD355">
            <v>11816870</v>
          </cell>
          <cell r="CE355">
            <v>11816870</v>
          </cell>
          <cell r="CF355">
            <v>11816870</v>
          </cell>
          <cell r="CG355">
            <v>11816870</v>
          </cell>
          <cell r="CH355">
            <v>11816870</v>
          </cell>
          <cell r="CI355">
            <v>11816870</v>
          </cell>
          <cell r="CJ355">
            <v>11816870</v>
          </cell>
          <cell r="CK355">
            <v>11816870</v>
          </cell>
          <cell r="CL355">
            <v>11816870</v>
          </cell>
          <cell r="CM355">
            <v>11816870</v>
          </cell>
          <cell r="CN355">
            <v>141802439.99999899</v>
          </cell>
        </row>
        <row r="356">
          <cell r="A356" t="str">
            <v xml:space="preserve">     D OTH 344 BARTOW-CT U1 U3-50222</v>
          </cell>
          <cell r="B356">
            <v>6923810</v>
          </cell>
          <cell r="C356">
            <v>6923810</v>
          </cell>
          <cell r="D356">
            <v>6923810</v>
          </cell>
          <cell r="E356">
            <v>6923810</v>
          </cell>
          <cell r="F356">
            <v>6919880</v>
          </cell>
          <cell r="G356">
            <v>6919880</v>
          </cell>
          <cell r="H356">
            <v>6919880</v>
          </cell>
          <cell r="I356">
            <v>6919880</v>
          </cell>
          <cell r="J356">
            <v>6919880</v>
          </cell>
          <cell r="K356">
            <v>6919880</v>
          </cell>
          <cell r="L356">
            <v>6919880</v>
          </cell>
          <cell r="M356">
            <v>6919880</v>
          </cell>
          <cell r="N356">
            <v>83054280</v>
          </cell>
          <cell r="O356">
            <v>4703120</v>
          </cell>
          <cell r="P356">
            <v>4703120</v>
          </cell>
          <cell r="Q356">
            <v>4703120</v>
          </cell>
          <cell r="R356">
            <v>4703120</v>
          </cell>
          <cell r="S356">
            <v>4703120</v>
          </cell>
          <cell r="T356">
            <v>4703120</v>
          </cell>
          <cell r="U356">
            <v>4703120</v>
          </cell>
          <cell r="V356">
            <v>4703120</v>
          </cell>
          <cell r="W356">
            <v>4703120</v>
          </cell>
          <cell r="X356">
            <v>4703120</v>
          </cell>
          <cell r="Y356">
            <v>4703120</v>
          </cell>
          <cell r="Z356">
            <v>4703120</v>
          </cell>
          <cell r="AA356">
            <v>56437440</v>
          </cell>
          <cell r="AB356">
            <v>4697970</v>
          </cell>
          <cell r="AC356">
            <v>4692820</v>
          </cell>
          <cell r="AD356">
            <v>4687670</v>
          </cell>
          <cell r="AE356">
            <v>4682520</v>
          </cell>
          <cell r="AF356">
            <v>4677370</v>
          </cell>
          <cell r="AG356">
            <v>4672220</v>
          </cell>
          <cell r="AH356">
            <v>4667070</v>
          </cell>
          <cell r="AI356">
            <v>4661920</v>
          </cell>
          <cell r="AJ356">
            <v>4656770</v>
          </cell>
          <cell r="AK356">
            <v>4651620</v>
          </cell>
          <cell r="AL356">
            <v>4646470</v>
          </cell>
          <cell r="AM356">
            <v>4641320</v>
          </cell>
          <cell r="AN356">
            <v>56035740</v>
          </cell>
          <cell r="AO356">
            <v>4636170</v>
          </cell>
          <cell r="AP356">
            <v>4631020</v>
          </cell>
          <cell r="AQ356">
            <v>4625870</v>
          </cell>
          <cell r="AR356">
            <v>4620720</v>
          </cell>
          <cell r="AS356">
            <v>4615570</v>
          </cell>
          <cell r="AT356">
            <v>4610420</v>
          </cell>
          <cell r="AU356">
            <v>4605270</v>
          </cell>
          <cell r="AV356">
            <v>4600120</v>
          </cell>
          <cell r="AW356">
            <v>4594970</v>
          </cell>
          <cell r="AX356">
            <v>4589820</v>
          </cell>
          <cell r="AY356">
            <v>4584670</v>
          </cell>
          <cell r="AZ356">
            <v>4579520</v>
          </cell>
          <cell r="BA356">
            <v>55294140</v>
          </cell>
          <cell r="BB356">
            <v>4574370</v>
          </cell>
          <cell r="BC356">
            <v>4569220</v>
          </cell>
          <cell r="BD356">
            <v>4564070</v>
          </cell>
          <cell r="BE356">
            <v>4558920.0000000102</v>
          </cell>
          <cell r="BF356">
            <v>4553770.0000000102</v>
          </cell>
          <cell r="BG356">
            <v>4548620.0000000102</v>
          </cell>
          <cell r="BH356">
            <v>4543470.0000000102</v>
          </cell>
          <cell r="BI356">
            <v>4538320.0000000102</v>
          </cell>
          <cell r="BJ356">
            <v>4533170.0000000102</v>
          </cell>
          <cell r="BK356">
            <v>4528020.0000000102</v>
          </cell>
          <cell r="BL356">
            <v>4522870.0000000102</v>
          </cell>
          <cell r="BM356">
            <v>4517720.0000000102</v>
          </cell>
          <cell r="BN356">
            <v>54552540.000000097</v>
          </cell>
          <cell r="BO356">
            <v>4512570.0000000102</v>
          </cell>
          <cell r="BP356">
            <v>4507420.0000000102</v>
          </cell>
          <cell r="BQ356">
            <v>4502270.0000000102</v>
          </cell>
          <cell r="BR356">
            <v>4497120.0000000102</v>
          </cell>
          <cell r="BS356">
            <v>4491970.0000000102</v>
          </cell>
          <cell r="BT356">
            <v>4486820.0000000102</v>
          </cell>
          <cell r="BU356">
            <v>4481670.0000000102</v>
          </cell>
          <cell r="BV356">
            <v>4476520.0000000102</v>
          </cell>
          <cell r="BW356">
            <v>4471370.0000000102</v>
          </cell>
          <cell r="BX356">
            <v>4466220.0000000102</v>
          </cell>
          <cell r="BY356">
            <v>4461070.0000000102</v>
          </cell>
          <cell r="BZ356">
            <v>4455920.0000000102</v>
          </cell>
          <cell r="CA356">
            <v>53810940.000000097</v>
          </cell>
          <cell r="CB356">
            <v>4450770.0000000102</v>
          </cell>
          <cell r="CC356">
            <v>4445620.0000000102</v>
          </cell>
          <cell r="CD356">
            <v>4440470.0000000102</v>
          </cell>
          <cell r="CE356">
            <v>4435320.0000000102</v>
          </cell>
          <cell r="CF356">
            <v>4430170.0000000196</v>
          </cell>
          <cell r="CG356">
            <v>4425020.0000000196</v>
          </cell>
          <cell r="CH356">
            <v>4419870.0000000196</v>
          </cell>
          <cell r="CI356">
            <v>4414720.0000000196</v>
          </cell>
          <cell r="CJ356">
            <v>4409570.0000000196</v>
          </cell>
          <cell r="CK356">
            <v>4404420.0000000196</v>
          </cell>
          <cell r="CL356">
            <v>4399270.0000000196</v>
          </cell>
          <cell r="CM356">
            <v>4394120.0000000196</v>
          </cell>
          <cell r="CN356">
            <v>53069340.000000201</v>
          </cell>
        </row>
        <row r="357">
          <cell r="A357" t="str">
            <v xml:space="preserve">     D OTH 344 BARTOW-CT U2&amp;U4-50222</v>
          </cell>
          <cell r="O357">
            <v>2216760</v>
          </cell>
          <cell r="P357">
            <v>2216760</v>
          </cell>
          <cell r="Q357">
            <v>2216760</v>
          </cell>
          <cell r="R357">
            <v>2216760</v>
          </cell>
          <cell r="S357">
            <v>2216760</v>
          </cell>
          <cell r="T357">
            <v>2216760</v>
          </cell>
          <cell r="U357">
            <v>2216760</v>
          </cell>
          <cell r="V357">
            <v>2216760</v>
          </cell>
          <cell r="W357">
            <v>2216760</v>
          </cell>
          <cell r="X357">
            <v>2216760</v>
          </cell>
          <cell r="Y357">
            <v>2216760</v>
          </cell>
          <cell r="Z357">
            <v>2216760</v>
          </cell>
          <cell r="AA357">
            <v>26601120</v>
          </cell>
          <cell r="AB357">
            <v>2216760</v>
          </cell>
          <cell r="AC357">
            <v>2216760</v>
          </cell>
          <cell r="AD357">
            <v>2216760</v>
          </cell>
          <cell r="AE357">
            <v>2216760</v>
          </cell>
          <cell r="AF357">
            <v>2216760</v>
          </cell>
          <cell r="AG357">
            <v>2216760</v>
          </cell>
          <cell r="AH357">
            <v>2216760</v>
          </cell>
          <cell r="AI357">
            <v>2216760</v>
          </cell>
          <cell r="AJ357">
            <v>2216760</v>
          </cell>
          <cell r="AK357">
            <v>2216760</v>
          </cell>
          <cell r="AL357">
            <v>2216760</v>
          </cell>
          <cell r="AM357">
            <v>2216760</v>
          </cell>
          <cell r="AN357">
            <v>26601120</v>
          </cell>
          <cell r="AO357">
            <v>2216760</v>
          </cell>
          <cell r="AP357">
            <v>2216760</v>
          </cell>
          <cell r="AQ357">
            <v>2216760</v>
          </cell>
          <cell r="AR357">
            <v>2216760</v>
          </cell>
          <cell r="AS357">
            <v>2216760</v>
          </cell>
          <cell r="AT357">
            <v>2216760</v>
          </cell>
          <cell r="AU357">
            <v>2216760</v>
          </cell>
          <cell r="AV357">
            <v>2216760</v>
          </cell>
          <cell r="AW357">
            <v>2216760</v>
          </cell>
          <cell r="AX357">
            <v>2216760</v>
          </cell>
          <cell r="AY357">
            <v>2216760</v>
          </cell>
          <cell r="AZ357">
            <v>2216760</v>
          </cell>
          <cell r="BA357">
            <v>26601120</v>
          </cell>
          <cell r="BB357">
            <v>2216760</v>
          </cell>
          <cell r="BC357">
            <v>2216760</v>
          </cell>
          <cell r="BD357">
            <v>2216760</v>
          </cell>
          <cell r="BE357">
            <v>2216760</v>
          </cell>
          <cell r="BF357">
            <v>2216760</v>
          </cell>
          <cell r="BG357">
            <v>2216760</v>
          </cell>
          <cell r="BH357">
            <v>2216760</v>
          </cell>
          <cell r="BI357">
            <v>2216760</v>
          </cell>
          <cell r="BJ357">
            <v>2216760</v>
          </cell>
          <cell r="BK357">
            <v>2216760</v>
          </cell>
          <cell r="BL357">
            <v>2216760</v>
          </cell>
          <cell r="BM357">
            <v>2216760</v>
          </cell>
          <cell r="BN357">
            <v>26601120</v>
          </cell>
          <cell r="BO357">
            <v>2216760</v>
          </cell>
          <cell r="BP357">
            <v>2216760</v>
          </cell>
          <cell r="BQ357">
            <v>2216760</v>
          </cell>
          <cell r="BR357">
            <v>2216760</v>
          </cell>
          <cell r="BS357">
            <v>2216760</v>
          </cell>
          <cell r="BT357">
            <v>2216760</v>
          </cell>
          <cell r="BU357">
            <v>2216760</v>
          </cell>
          <cell r="BV357">
            <v>2216760</v>
          </cell>
          <cell r="BW357">
            <v>2216760</v>
          </cell>
          <cell r="BX357">
            <v>2216760</v>
          </cell>
          <cell r="BY357">
            <v>2216760</v>
          </cell>
          <cell r="BZ357">
            <v>2216760</v>
          </cell>
          <cell r="CA357">
            <v>26601120</v>
          </cell>
          <cell r="CB357">
            <v>2216760</v>
          </cell>
          <cell r="CC357">
            <v>2216760</v>
          </cell>
          <cell r="CD357">
            <v>2216760</v>
          </cell>
          <cell r="CE357">
            <v>2216760</v>
          </cell>
          <cell r="CF357">
            <v>2216760</v>
          </cell>
          <cell r="CG357">
            <v>2216760</v>
          </cell>
          <cell r="CH357">
            <v>2216760</v>
          </cell>
          <cell r="CI357">
            <v>2216760</v>
          </cell>
          <cell r="CJ357">
            <v>2216760</v>
          </cell>
          <cell r="CK357">
            <v>2216760</v>
          </cell>
          <cell r="CL357">
            <v>2216760</v>
          </cell>
          <cell r="CM357">
            <v>2216760</v>
          </cell>
          <cell r="CN357">
            <v>26601120</v>
          </cell>
        </row>
        <row r="358">
          <cell r="A358" t="str">
            <v xml:space="preserve">     D OTH 345 BARTOW-CT U1 U3-50222</v>
          </cell>
          <cell r="B358">
            <v>3892310</v>
          </cell>
          <cell r="C358">
            <v>3892310</v>
          </cell>
          <cell r="D358">
            <v>3892310</v>
          </cell>
          <cell r="E358">
            <v>3892310</v>
          </cell>
          <cell r="F358">
            <v>3892310</v>
          </cell>
          <cell r="G358">
            <v>3892310</v>
          </cell>
          <cell r="H358">
            <v>3892310</v>
          </cell>
          <cell r="I358">
            <v>3892310</v>
          </cell>
          <cell r="J358">
            <v>3892310</v>
          </cell>
          <cell r="K358">
            <v>3892310</v>
          </cell>
          <cell r="L358">
            <v>3892310</v>
          </cell>
          <cell r="M358">
            <v>3892310</v>
          </cell>
          <cell r="N358">
            <v>46707719.999999903</v>
          </cell>
          <cell r="O358">
            <v>3622210</v>
          </cell>
          <cell r="P358">
            <v>3622210</v>
          </cell>
          <cell r="Q358">
            <v>3622210</v>
          </cell>
          <cell r="R358">
            <v>3622210</v>
          </cell>
          <cell r="S358">
            <v>3622210</v>
          </cell>
          <cell r="T358">
            <v>3622210</v>
          </cell>
          <cell r="U358">
            <v>3622210</v>
          </cell>
          <cell r="V358">
            <v>3622210</v>
          </cell>
          <cell r="W358">
            <v>3622210</v>
          </cell>
          <cell r="X358">
            <v>3622210</v>
          </cell>
          <cell r="Y358">
            <v>3622210</v>
          </cell>
          <cell r="Z358">
            <v>3622210</v>
          </cell>
          <cell r="AA358">
            <v>43466520</v>
          </cell>
          <cell r="AB358">
            <v>3622000</v>
          </cell>
          <cell r="AC358">
            <v>3621790</v>
          </cell>
          <cell r="AD358">
            <v>3621580</v>
          </cell>
          <cell r="AE358">
            <v>3621370</v>
          </cell>
          <cell r="AF358">
            <v>3621160</v>
          </cell>
          <cell r="AG358">
            <v>3620950</v>
          </cell>
          <cell r="AH358">
            <v>3620740</v>
          </cell>
          <cell r="AI358">
            <v>3620529.9999999902</v>
          </cell>
          <cell r="AJ358">
            <v>3620319.9999999902</v>
          </cell>
          <cell r="AK358">
            <v>3620109.9999999902</v>
          </cell>
          <cell r="AL358">
            <v>3619899.9999999902</v>
          </cell>
          <cell r="AM358">
            <v>3619689.9999999902</v>
          </cell>
          <cell r="AN358">
            <v>43450140</v>
          </cell>
          <cell r="AO358">
            <v>3619479.9999999902</v>
          </cell>
          <cell r="AP358">
            <v>3619269.9999999902</v>
          </cell>
          <cell r="AQ358">
            <v>3619059.9999999902</v>
          </cell>
          <cell r="AR358">
            <v>3618849.9999999902</v>
          </cell>
          <cell r="AS358">
            <v>3618639.9999999902</v>
          </cell>
          <cell r="AT358">
            <v>3618429.9999999902</v>
          </cell>
          <cell r="AU358">
            <v>3618219.9999999902</v>
          </cell>
          <cell r="AV358">
            <v>3618009.9999999902</v>
          </cell>
          <cell r="AW358">
            <v>3617799.9999999902</v>
          </cell>
          <cell r="AX358">
            <v>3617589.9999999902</v>
          </cell>
          <cell r="AY358">
            <v>3617379.9999999902</v>
          </cell>
          <cell r="AZ358">
            <v>3617169.9999999902</v>
          </cell>
          <cell r="BA358">
            <v>43419899.999999903</v>
          </cell>
          <cell r="BB358">
            <v>3616959.9999999902</v>
          </cell>
          <cell r="BC358">
            <v>3616749.9999999902</v>
          </cell>
          <cell r="BD358">
            <v>3616539.9999999902</v>
          </cell>
          <cell r="BE358">
            <v>3616329.9999999902</v>
          </cell>
          <cell r="BF358">
            <v>3616119.9999999902</v>
          </cell>
          <cell r="BG358">
            <v>3615909.9999999902</v>
          </cell>
          <cell r="BH358">
            <v>3615699.9999999902</v>
          </cell>
          <cell r="BI358">
            <v>3615489.9999999902</v>
          </cell>
          <cell r="BJ358">
            <v>3615279.9999999902</v>
          </cell>
          <cell r="BK358">
            <v>3615069.9999999902</v>
          </cell>
          <cell r="BL358">
            <v>3614859.9999999902</v>
          </cell>
          <cell r="BM358">
            <v>3614649.9999999902</v>
          </cell>
          <cell r="BN358">
            <v>43389659.999999903</v>
          </cell>
          <cell r="BO358">
            <v>3614439.9999999902</v>
          </cell>
          <cell r="BP358">
            <v>3614229.9999999902</v>
          </cell>
          <cell r="BQ358">
            <v>3614019.9999999902</v>
          </cell>
          <cell r="BR358">
            <v>3613809.9999999902</v>
          </cell>
          <cell r="BS358">
            <v>3613599.9999999902</v>
          </cell>
          <cell r="BT358">
            <v>3613389.9999999902</v>
          </cell>
          <cell r="BU358">
            <v>3613179.9999999902</v>
          </cell>
          <cell r="BV358">
            <v>3612969.9999999902</v>
          </cell>
          <cell r="BW358">
            <v>3612759.9999999902</v>
          </cell>
          <cell r="BX358">
            <v>3612549.9999999902</v>
          </cell>
          <cell r="BY358">
            <v>3612339.9999999902</v>
          </cell>
          <cell r="BZ358">
            <v>3612129.9999999902</v>
          </cell>
          <cell r="CA358">
            <v>43359419.999999903</v>
          </cell>
          <cell r="CB358">
            <v>3611919.9999999902</v>
          </cell>
          <cell r="CC358">
            <v>3611709.9999999902</v>
          </cell>
          <cell r="CD358">
            <v>3611499.9999999902</v>
          </cell>
          <cell r="CE358">
            <v>3611289.9999999902</v>
          </cell>
          <cell r="CF358">
            <v>3611079.9999999902</v>
          </cell>
          <cell r="CG358">
            <v>3610869.9999999902</v>
          </cell>
          <cell r="CH358">
            <v>3610659.9999999902</v>
          </cell>
          <cell r="CI358">
            <v>3610449.9999999902</v>
          </cell>
          <cell r="CJ358">
            <v>3610239.9999999902</v>
          </cell>
          <cell r="CK358">
            <v>3610029.9999999902</v>
          </cell>
          <cell r="CL358">
            <v>3609819.9999999902</v>
          </cell>
          <cell r="CM358">
            <v>3609609.9999999902</v>
          </cell>
          <cell r="CN358">
            <v>43329179.999999903</v>
          </cell>
        </row>
        <row r="359">
          <cell r="A359" t="str">
            <v xml:space="preserve">     D OTH 345 BARTOW-CT U2&amp;U4-50222</v>
          </cell>
          <cell r="O359">
            <v>270100</v>
          </cell>
          <cell r="P359">
            <v>270100</v>
          </cell>
          <cell r="Q359">
            <v>270100</v>
          </cell>
          <cell r="R359">
            <v>270100</v>
          </cell>
          <cell r="S359">
            <v>270100</v>
          </cell>
          <cell r="T359">
            <v>270100</v>
          </cell>
          <cell r="U359">
            <v>270100</v>
          </cell>
          <cell r="V359">
            <v>270100</v>
          </cell>
          <cell r="W359">
            <v>276730</v>
          </cell>
          <cell r="X359">
            <v>276730</v>
          </cell>
          <cell r="Y359">
            <v>276730</v>
          </cell>
          <cell r="Z359">
            <v>273300</v>
          </cell>
          <cell r="AA359">
            <v>3264290</v>
          </cell>
          <cell r="AB359">
            <v>272870</v>
          </cell>
          <cell r="AC359">
            <v>272440</v>
          </cell>
          <cell r="AD359">
            <v>272010</v>
          </cell>
          <cell r="AE359">
            <v>271580</v>
          </cell>
          <cell r="AF359">
            <v>271150</v>
          </cell>
          <cell r="AG359">
            <v>270719.99999999901</v>
          </cell>
          <cell r="AH359">
            <v>270289.99999999901</v>
          </cell>
          <cell r="AI359">
            <v>269859.99999999901</v>
          </cell>
          <cell r="AJ359">
            <v>269429.99999999901</v>
          </cell>
          <cell r="AK359">
            <v>268999.99999999901</v>
          </cell>
          <cell r="AL359">
            <v>268569.99999999901</v>
          </cell>
          <cell r="AM359">
            <v>268139.99999999901</v>
          </cell>
          <cell r="AN359">
            <v>3246059.9999999902</v>
          </cell>
          <cell r="AO359">
            <v>267709.99999999901</v>
          </cell>
          <cell r="AP359">
            <v>267279.99999999901</v>
          </cell>
          <cell r="AQ359">
            <v>266849.99999999901</v>
          </cell>
          <cell r="AR359">
            <v>266419.99999999901</v>
          </cell>
          <cell r="AS359">
            <v>265989.99999999901</v>
          </cell>
          <cell r="AT359">
            <v>265559.99999999901</v>
          </cell>
          <cell r="AU359">
            <v>265129.99999999901</v>
          </cell>
          <cell r="AV359">
            <v>264699.99999999901</v>
          </cell>
          <cell r="AW359">
            <v>264269.99999999901</v>
          </cell>
          <cell r="AX359">
            <v>263839.99999999901</v>
          </cell>
          <cell r="AY359">
            <v>263409.99999999901</v>
          </cell>
          <cell r="AZ359">
            <v>262979.99999999901</v>
          </cell>
          <cell r="BA359">
            <v>3184139.9999999902</v>
          </cell>
          <cell r="BB359">
            <v>262549.99999999901</v>
          </cell>
          <cell r="BC359">
            <v>262119.99999999901</v>
          </cell>
          <cell r="BD359">
            <v>261689.99999999901</v>
          </cell>
          <cell r="BE359">
            <v>261259.99999999901</v>
          </cell>
          <cell r="BF359">
            <v>260829.99999999901</v>
          </cell>
          <cell r="BG359">
            <v>260399.99999999901</v>
          </cell>
          <cell r="BH359">
            <v>259969.99999999901</v>
          </cell>
          <cell r="BI359">
            <v>259539.99999999901</v>
          </cell>
          <cell r="BJ359">
            <v>259109.99999999901</v>
          </cell>
          <cell r="BK359">
            <v>258679.99999999901</v>
          </cell>
          <cell r="BL359">
            <v>258249.99999999901</v>
          </cell>
          <cell r="BM359">
            <v>257819.99999999901</v>
          </cell>
          <cell r="BN359">
            <v>3122219.9999999902</v>
          </cell>
          <cell r="BO359">
            <v>257389.99999999901</v>
          </cell>
          <cell r="BP359">
            <v>256959.99999999901</v>
          </cell>
          <cell r="BQ359">
            <v>256529.99999999901</v>
          </cell>
          <cell r="BR359">
            <v>256099.99999999901</v>
          </cell>
          <cell r="BS359">
            <v>255669.99999999901</v>
          </cell>
          <cell r="BT359">
            <v>255239.99999999901</v>
          </cell>
          <cell r="BU359">
            <v>254809.99999999901</v>
          </cell>
          <cell r="BV359">
            <v>254379.99999999901</v>
          </cell>
          <cell r="BW359">
            <v>253949.99999999901</v>
          </cell>
          <cell r="BX359">
            <v>253519.99999999901</v>
          </cell>
          <cell r="BY359">
            <v>253089.99999999901</v>
          </cell>
          <cell r="BZ359">
            <v>252659.99999999901</v>
          </cell>
          <cell r="CA359">
            <v>3060299.9999999902</v>
          </cell>
          <cell r="CB359">
            <v>252229.99999999901</v>
          </cell>
          <cell r="CC359">
            <v>251799.99999999901</v>
          </cell>
          <cell r="CD359">
            <v>251369.99999999901</v>
          </cell>
          <cell r="CE359">
            <v>250939.99999999901</v>
          </cell>
          <cell r="CF359">
            <v>250509.99999999901</v>
          </cell>
          <cell r="CG359">
            <v>250079.99999999901</v>
          </cell>
          <cell r="CH359">
            <v>249649.99999999901</v>
          </cell>
          <cell r="CI359">
            <v>249219.99999999901</v>
          </cell>
          <cell r="CJ359">
            <v>248789.99999999901</v>
          </cell>
          <cell r="CK359">
            <v>248359.99999999901</v>
          </cell>
          <cell r="CL359">
            <v>247929.99999999901</v>
          </cell>
          <cell r="CM359">
            <v>247499.99999999901</v>
          </cell>
          <cell r="CN359">
            <v>2998379.9999999902</v>
          </cell>
        </row>
        <row r="360">
          <cell r="A360" t="str">
            <v xml:space="preserve">     D OTH 346 BARTOW-CT U1 U3-50222</v>
          </cell>
          <cell r="B360">
            <v>217430</v>
          </cell>
          <cell r="C360">
            <v>217430</v>
          </cell>
          <cell r="D360">
            <v>217430</v>
          </cell>
          <cell r="E360">
            <v>217430</v>
          </cell>
          <cell r="F360">
            <v>217430</v>
          </cell>
          <cell r="G360">
            <v>217430</v>
          </cell>
          <cell r="H360">
            <v>217430</v>
          </cell>
          <cell r="I360">
            <v>217430</v>
          </cell>
          <cell r="J360">
            <v>217430</v>
          </cell>
          <cell r="K360">
            <v>217430</v>
          </cell>
          <cell r="L360">
            <v>217430</v>
          </cell>
          <cell r="M360">
            <v>217430</v>
          </cell>
          <cell r="N360">
            <v>2609160</v>
          </cell>
          <cell r="O360">
            <v>208640</v>
          </cell>
          <cell r="P360">
            <v>282430</v>
          </cell>
          <cell r="Q360">
            <v>284570</v>
          </cell>
          <cell r="R360">
            <v>284570</v>
          </cell>
          <cell r="S360">
            <v>284570</v>
          </cell>
          <cell r="T360">
            <v>284570</v>
          </cell>
          <cell r="U360">
            <v>284570</v>
          </cell>
          <cell r="V360">
            <v>284570</v>
          </cell>
          <cell r="W360">
            <v>284570</v>
          </cell>
          <cell r="X360">
            <v>284570</v>
          </cell>
          <cell r="Y360">
            <v>284570</v>
          </cell>
          <cell r="Z360">
            <v>284570</v>
          </cell>
          <cell r="AA360">
            <v>3336770</v>
          </cell>
          <cell r="AB360">
            <v>284570</v>
          </cell>
          <cell r="AC360">
            <v>284570</v>
          </cell>
          <cell r="AD360">
            <v>284570</v>
          </cell>
          <cell r="AE360">
            <v>284570</v>
          </cell>
          <cell r="AF360">
            <v>284570</v>
          </cell>
          <cell r="AG360">
            <v>284570</v>
          </cell>
          <cell r="AH360">
            <v>284570</v>
          </cell>
          <cell r="AI360">
            <v>284570</v>
          </cell>
          <cell r="AJ360">
            <v>284570</v>
          </cell>
          <cell r="AK360">
            <v>284570</v>
          </cell>
          <cell r="AL360">
            <v>284570</v>
          </cell>
          <cell r="AM360">
            <v>284570</v>
          </cell>
          <cell r="AN360">
            <v>3414840</v>
          </cell>
          <cell r="AO360">
            <v>284570</v>
          </cell>
          <cell r="AP360">
            <v>284570</v>
          </cell>
          <cell r="AQ360">
            <v>284570</v>
          </cell>
          <cell r="AR360">
            <v>284570</v>
          </cell>
          <cell r="AS360">
            <v>284570</v>
          </cell>
          <cell r="AT360">
            <v>284570</v>
          </cell>
          <cell r="AU360">
            <v>284570</v>
          </cell>
          <cell r="AV360">
            <v>284570</v>
          </cell>
          <cell r="AW360">
            <v>284570</v>
          </cell>
          <cell r="AX360">
            <v>284570</v>
          </cell>
          <cell r="AY360">
            <v>284570</v>
          </cell>
          <cell r="AZ360">
            <v>284570</v>
          </cell>
          <cell r="BA360">
            <v>3414840</v>
          </cell>
          <cell r="BB360">
            <v>284570</v>
          </cell>
          <cell r="BC360">
            <v>284570</v>
          </cell>
          <cell r="BD360">
            <v>284570</v>
          </cell>
          <cell r="BE360">
            <v>284570</v>
          </cell>
          <cell r="BF360">
            <v>284570</v>
          </cell>
          <cell r="BG360">
            <v>284570</v>
          </cell>
          <cell r="BH360">
            <v>284570</v>
          </cell>
          <cell r="BI360">
            <v>284570</v>
          </cell>
          <cell r="BJ360">
            <v>284570</v>
          </cell>
          <cell r="BK360">
            <v>284570</v>
          </cell>
          <cell r="BL360">
            <v>284570</v>
          </cell>
          <cell r="BM360">
            <v>284570</v>
          </cell>
          <cell r="BN360">
            <v>3414840</v>
          </cell>
          <cell r="BO360">
            <v>284570</v>
          </cell>
          <cell r="BP360">
            <v>284570</v>
          </cell>
          <cell r="BQ360">
            <v>284570</v>
          </cell>
          <cell r="BR360">
            <v>284570</v>
          </cell>
          <cell r="BS360">
            <v>284570</v>
          </cell>
          <cell r="BT360">
            <v>284570</v>
          </cell>
          <cell r="BU360">
            <v>284570</v>
          </cell>
          <cell r="BV360">
            <v>284570</v>
          </cell>
          <cell r="BW360">
            <v>284570</v>
          </cell>
          <cell r="BX360">
            <v>284570</v>
          </cell>
          <cell r="BY360">
            <v>284570</v>
          </cell>
          <cell r="BZ360">
            <v>284570</v>
          </cell>
          <cell r="CA360">
            <v>3414840</v>
          </cell>
          <cell r="CB360">
            <v>284570</v>
          </cell>
          <cell r="CC360">
            <v>284570</v>
          </cell>
          <cell r="CD360">
            <v>284570</v>
          </cell>
          <cell r="CE360">
            <v>284570</v>
          </cell>
          <cell r="CF360">
            <v>284570</v>
          </cell>
          <cell r="CG360">
            <v>284570</v>
          </cell>
          <cell r="CH360">
            <v>284570</v>
          </cell>
          <cell r="CI360">
            <v>284570</v>
          </cell>
          <cell r="CJ360">
            <v>284570</v>
          </cell>
          <cell r="CK360">
            <v>284570</v>
          </cell>
          <cell r="CL360">
            <v>284570</v>
          </cell>
          <cell r="CM360">
            <v>284570</v>
          </cell>
          <cell r="CN360">
            <v>3414840</v>
          </cell>
        </row>
        <row r="361">
          <cell r="A361" t="str">
            <v xml:space="preserve">     D OTH 346 BARTOW-CT U2&amp;U4-50222</v>
          </cell>
          <cell r="O361">
            <v>4380</v>
          </cell>
          <cell r="P361">
            <v>4380</v>
          </cell>
          <cell r="Q361">
            <v>4380</v>
          </cell>
          <cell r="R361">
            <v>4380</v>
          </cell>
          <cell r="S361">
            <v>4380</v>
          </cell>
          <cell r="T361">
            <v>4380</v>
          </cell>
          <cell r="U361">
            <v>4380</v>
          </cell>
          <cell r="V361">
            <v>4380</v>
          </cell>
          <cell r="W361">
            <v>4380</v>
          </cell>
          <cell r="X361">
            <v>4380</v>
          </cell>
          <cell r="Y361">
            <v>4380</v>
          </cell>
          <cell r="Z361">
            <v>4380</v>
          </cell>
          <cell r="AA361">
            <v>52560</v>
          </cell>
          <cell r="AB361">
            <v>4380</v>
          </cell>
          <cell r="AC361">
            <v>4380</v>
          </cell>
          <cell r="AD361">
            <v>4380</v>
          </cell>
          <cell r="AE361">
            <v>4380</v>
          </cell>
          <cell r="AF361">
            <v>4380</v>
          </cell>
          <cell r="AG361">
            <v>4380</v>
          </cell>
          <cell r="AH361">
            <v>4380</v>
          </cell>
          <cell r="AI361">
            <v>4380</v>
          </cell>
          <cell r="AJ361">
            <v>4380</v>
          </cell>
          <cell r="AK361">
            <v>4380</v>
          </cell>
          <cell r="AL361">
            <v>4380</v>
          </cell>
          <cell r="AM361">
            <v>4380</v>
          </cell>
          <cell r="AN361">
            <v>52560</v>
          </cell>
          <cell r="AO361">
            <v>4380</v>
          </cell>
          <cell r="AP361">
            <v>4380</v>
          </cell>
          <cell r="AQ361">
            <v>4380</v>
          </cell>
          <cell r="AR361">
            <v>4380</v>
          </cell>
          <cell r="AS361">
            <v>4380</v>
          </cell>
          <cell r="AT361">
            <v>4380</v>
          </cell>
          <cell r="AU361">
            <v>4380</v>
          </cell>
          <cell r="AV361">
            <v>4380</v>
          </cell>
          <cell r="AW361">
            <v>4380</v>
          </cell>
          <cell r="AX361">
            <v>4380</v>
          </cell>
          <cell r="AY361">
            <v>4380</v>
          </cell>
          <cell r="AZ361">
            <v>4380</v>
          </cell>
          <cell r="BA361">
            <v>52560</v>
          </cell>
          <cell r="BB361">
            <v>4380</v>
          </cell>
          <cell r="BC361">
            <v>4380</v>
          </cell>
          <cell r="BD361">
            <v>4380</v>
          </cell>
          <cell r="BE361">
            <v>4380</v>
          </cell>
          <cell r="BF361">
            <v>4380</v>
          </cell>
          <cell r="BG361">
            <v>4380</v>
          </cell>
          <cell r="BH361">
            <v>4380</v>
          </cell>
          <cell r="BI361">
            <v>4380</v>
          </cell>
          <cell r="BJ361">
            <v>4380</v>
          </cell>
          <cell r="BK361">
            <v>4380</v>
          </cell>
          <cell r="BL361">
            <v>4380</v>
          </cell>
          <cell r="BM361">
            <v>4380</v>
          </cell>
          <cell r="BN361">
            <v>52560</v>
          </cell>
          <cell r="BO361">
            <v>4380</v>
          </cell>
          <cell r="BP361">
            <v>4380</v>
          </cell>
          <cell r="BQ361">
            <v>4380</v>
          </cell>
          <cell r="BR361">
            <v>4380</v>
          </cell>
          <cell r="BS361">
            <v>4380</v>
          </cell>
          <cell r="BT361">
            <v>4380</v>
          </cell>
          <cell r="BU361">
            <v>4380</v>
          </cell>
          <cell r="BV361">
            <v>4380</v>
          </cell>
          <cell r="BW361">
            <v>4380</v>
          </cell>
          <cell r="BX361">
            <v>4380</v>
          </cell>
          <cell r="BY361">
            <v>4380</v>
          </cell>
          <cell r="BZ361">
            <v>4380</v>
          </cell>
          <cell r="CA361">
            <v>52560</v>
          </cell>
          <cell r="CB361">
            <v>4380</v>
          </cell>
          <cell r="CC361">
            <v>4380</v>
          </cell>
          <cell r="CD361">
            <v>4380</v>
          </cell>
          <cell r="CE361">
            <v>4380</v>
          </cell>
          <cell r="CF361">
            <v>4380</v>
          </cell>
          <cell r="CG361">
            <v>4380</v>
          </cell>
          <cell r="CH361">
            <v>4380</v>
          </cell>
          <cell r="CI361">
            <v>4380</v>
          </cell>
          <cell r="CJ361">
            <v>4380</v>
          </cell>
          <cell r="CK361">
            <v>4380</v>
          </cell>
          <cell r="CL361">
            <v>4380</v>
          </cell>
          <cell r="CM361">
            <v>4380</v>
          </cell>
          <cell r="CN361">
            <v>52560</v>
          </cell>
        </row>
        <row r="362">
          <cell r="A362" t="str">
            <v xml:space="preserve">     PEF Bartow CT 1&amp;3-341</v>
          </cell>
          <cell r="AF362">
            <v>15847.969163399899</v>
          </cell>
          <cell r="AG362">
            <v>93855.048957599996</v>
          </cell>
          <cell r="AH362">
            <v>93855.048957599996</v>
          </cell>
          <cell r="AI362">
            <v>93855.048957599996</v>
          </cell>
          <cell r="AJ362">
            <v>93855.048957599996</v>
          </cell>
          <cell r="AK362">
            <v>93855.048957599996</v>
          </cell>
          <cell r="AL362">
            <v>93855.048957599996</v>
          </cell>
          <cell r="AM362">
            <v>93855.048957599996</v>
          </cell>
          <cell r="AN362">
            <v>672833.31186659995</v>
          </cell>
          <cell r="AO362">
            <v>93855.048957599996</v>
          </cell>
          <cell r="AP362">
            <v>93855.048957599996</v>
          </cell>
          <cell r="AQ362">
            <v>93855.048957599996</v>
          </cell>
          <cell r="AR362">
            <v>93855.048957599996</v>
          </cell>
          <cell r="AS362">
            <v>93855.048957599996</v>
          </cell>
          <cell r="AT362">
            <v>93855.048957599996</v>
          </cell>
          <cell r="AU362">
            <v>93855.048957599996</v>
          </cell>
          <cell r="AV362">
            <v>106484.889826199</v>
          </cell>
          <cell r="AW362">
            <v>106484.889826199</v>
          </cell>
          <cell r="AX362">
            <v>106484.889826199</v>
          </cell>
          <cell r="AY362">
            <v>106484.889826199</v>
          </cell>
          <cell r="AZ362">
            <v>125620.628549399</v>
          </cell>
          <cell r="BA362">
            <v>1208545.5305573901</v>
          </cell>
          <cell r="BB362">
            <v>125620.628549399</v>
          </cell>
          <cell r="BC362">
            <v>125620.628549399</v>
          </cell>
          <cell r="BD362">
            <v>125620.628549399</v>
          </cell>
          <cell r="BE362">
            <v>125620.628549399</v>
          </cell>
          <cell r="BF362">
            <v>125620.628549399</v>
          </cell>
          <cell r="BG362">
            <v>125620.628549399</v>
          </cell>
          <cell r="BH362">
            <v>125620.628549399</v>
          </cell>
          <cell r="BI362">
            <v>125620.628549399</v>
          </cell>
          <cell r="BJ362">
            <v>157951.21173299901</v>
          </cell>
          <cell r="BK362">
            <v>157951.21173299901</v>
          </cell>
          <cell r="BL362">
            <v>157951.21173299901</v>
          </cell>
          <cell r="BM362">
            <v>177417.14553959901</v>
          </cell>
          <cell r="BN362">
            <v>1656235.8091338</v>
          </cell>
          <cell r="BO362">
            <v>177417.14553959901</v>
          </cell>
          <cell r="BP362">
            <v>177417.14553959901</v>
          </cell>
          <cell r="BQ362">
            <v>177417.14553959901</v>
          </cell>
          <cell r="BR362">
            <v>177417.14553959901</v>
          </cell>
          <cell r="BS362">
            <v>177417.14553959901</v>
          </cell>
          <cell r="BT362">
            <v>177417.14553959901</v>
          </cell>
          <cell r="BU362">
            <v>177417.14553959901</v>
          </cell>
          <cell r="BV362">
            <v>177417.14553959901</v>
          </cell>
          <cell r="BW362">
            <v>177417.14553959901</v>
          </cell>
          <cell r="BX362">
            <v>177417.14553959901</v>
          </cell>
          <cell r="BY362">
            <v>177417.14553959901</v>
          </cell>
          <cell r="BZ362">
            <v>197319.12592919901</v>
          </cell>
          <cell r="CA362">
            <v>2148907.7268647901</v>
          </cell>
          <cell r="CB362">
            <v>197319.12592919901</v>
          </cell>
          <cell r="CC362">
            <v>197319.12592919901</v>
          </cell>
          <cell r="CD362">
            <v>197319.12592919901</v>
          </cell>
          <cell r="CE362">
            <v>197319.12592919901</v>
          </cell>
          <cell r="CF362">
            <v>197319.12592919901</v>
          </cell>
          <cell r="CG362">
            <v>197319.12592919901</v>
          </cell>
          <cell r="CH362">
            <v>197319.12592919901</v>
          </cell>
          <cell r="CI362">
            <v>197319.12592919901</v>
          </cell>
          <cell r="CJ362">
            <v>197319.12592919901</v>
          </cell>
          <cell r="CK362">
            <v>197319.12592919901</v>
          </cell>
          <cell r="CL362">
            <v>197319.12592919901</v>
          </cell>
          <cell r="CM362">
            <v>197319.12592919901</v>
          </cell>
          <cell r="CN362">
            <v>2367829.5111503899</v>
          </cell>
        </row>
        <row r="363">
          <cell r="A363" t="str">
            <v xml:space="preserve">     PEF Bartow CT 1&amp;3-342</v>
          </cell>
          <cell r="AF363">
            <v>27732.9626672999</v>
          </cell>
          <cell r="AG363">
            <v>164240.51195720001</v>
          </cell>
          <cell r="AH363">
            <v>164240.51195720001</v>
          </cell>
          <cell r="AI363">
            <v>164240.51195720001</v>
          </cell>
          <cell r="AJ363">
            <v>164240.51195720001</v>
          </cell>
          <cell r="AK363">
            <v>164240.51195720001</v>
          </cell>
          <cell r="AL363">
            <v>164240.51195720001</v>
          </cell>
          <cell r="AM363">
            <v>164240.51195720001</v>
          </cell>
          <cell r="AN363">
            <v>1177416.54636769</v>
          </cell>
          <cell r="AO363">
            <v>164240.51195720001</v>
          </cell>
          <cell r="AP363">
            <v>164240.51195720001</v>
          </cell>
          <cell r="AQ363">
            <v>164240.51195720001</v>
          </cell>
          <cell r="AR363">
            <v>164240.51195720001</v>
          </cell>
          <cell r="AS363">
            <v>164240.51195720001</v>
          </cell>
          <cell r="AT363">
            <v>164240.51195720001</v>
          </cell>
          <cell r="AU363">
            <v>164240.51195720001</v>
          </cell>
          <cell r="AV363">
            <v>186341.94979390001</v>
          </cell>
          <cell r="AW363">
            <v>186341.94979390001</v>
          </cell>
          <cell r="AX363">
            <v>186341.94979390001</v>
          </cell>
          <cell r="AY363">
            <v>186341.94979390001</v>
          </cell>
          <cell r="AZ363">
            <v>219828.3051843</v>
          </cell>
          <cell r="BA363">
            <v>2114879.6880603</v>
          </cell>
          <cell r="BB363">
            <v>219828.3051843</v>
          </cell>
          <cell r="BC363">
            <v>219828.3051843</v>
          </cell>
          <cell r="BD363">
            <v>219828.3051843</v>
          </cell>
          <cell r="BE363">
            <v>219828.3051843</v>
          </cell>
          <cell r="BF363">
            <v>219828.3051843</v>
          </cell>
          <cell r="BG363">
            <v>219828.3051843</v>
          </cell>
          <cell r="BH363">
            <v>219828.3051843</v>
          </cell>
          <cell r="BI363">
            <v>219828.3051843</v>
          </cell>
          <cell r="BJ363">
            <v>276404.81963849999</v>
          </cell>
          <cell r="BK363">
            <v>276404.81963849999</v>
          </cell>
          <cell r="BL363">
            <v>276404.81963849999</v>
          </cell>
          <cell r="BM363">
            <v>310468.99593620002</v>
          </cell>
          <cell r="BN363">
            <v>2898309.8963261</v>
          </cell>
          <cell r="BO363">
            <v>310468.99593620002</v>
          </cell>
          <cell r="BP363">
            <v>310468.99593620002</v>
          </cell>
          <cell r="BQ363">
            <v>310468.99593620002</v>
          </cell>
          <cell r="BR363">
            <v>310468.99593620002</v>
          </cell>
          <cell r="BS363">
            <v>310468.99593620002</v>
          </cell>
          <cell r="BT363">
            <v>310468.99593620002</v>
          </cell>
          <cell r="BU363">
            <v>310468.99593620002</v>
          </cell>
          <cell r="BV363">
            <v>310468.99593620002</v>
          </cell>
          <cell r="BW363">
            <v>310468.99593620002</v>
          </cell>
          <cell r="BX363">
            <v>310468.99593620002</v>
          </cell>
          <cell r="BY363">
            <v>310468.99593620002</v>
          </cell>
          <cell r="BZ363">
            <v>345296.22669739998</v>
          </cell>
          <cell r="CA363">
            <v>3760455.1819955902</v>
          </cell>
          <cell r="CB363">
            <v>345296.22669739998</v>
          </cell>
          <cell r="CC363">
            <v>345296.22669739998</v>
          </cell>
          <cell r="CD363">
            <v>345296.22669739998</v>
          </cell>
          <cell r="CE363">
            <v>345296.22669739998</v>
          </cell>
          <cell r="CF363">
            <v>345296.22669739998</v>
          </cell>
          <cell r="CG363">
            <v>345296.22669739998</v>
          </cell>
          <cell r="CH363">
            <v>345296.22669739998</v>
          </cell>
          <cell r="CI363">
            <v>345296.22669739998</v>
          </cell>
          <cell r="CJ363">
            <v>345296.22669739998</v>
          </cell>
          <cell r="CK363">
            <v>345296.22669739998</v>
          </cell>
          <cell r="CL363">
            <v>345296.22669739998</v>
          </cell>
          <cell r="CM363">
            <v>345296.22669739998</v>
          </cell>
          <cell r="CN363">
            <v>4143554.7203688002</v>
          </cell>
        </row>
        <row r="364">
          <cell r="A364" t="str">
            <v xml:space="preserve">     PEF Bartow CT 1&amp;3-343</v>
          </cell>
          <cell r="AF364">
            <v>84719.175934799903</v>
          </cell>
          <cell r="AG364">
            <v>501725.00482719898</v>
          </cell>
          <cell r="AH364">
            <v>501725.00482719898</v>
          </cell>
          <cell r="AI364">
            <v>501725.00482719898</v>
          </cell>
          <cell r="AJ364">
            <v>501725.00482719898</v>
          </cell>
          <cell r="AK364">
            <v>501725.00482719898</v>
          </cell>
          <cell r="AL364">
            <v>501725.00482719898</v>
          </cell>
          <cell r="AM364">
            <v>501725.00482719898</v>
          </cell>
          <cell r="AN364">
            <v>3596794.20972519</v>
          </cell>
          <cell r="AO364">
            <v>501725.00482719898</v>
          </cell>
          <cell r="AP364">
            <v>501725.00482719898</v>
          </cell>
          <cell r="AQ364">
            <v>501725.00482719898</v>
          </cell>
          <cell r="AR364">
            <v>501725.00482719898</v>
          </cell>
          <cell r="AS364">
            <v>501725.00482719898</v>
          </cell>
          <cell r="AT364">
            <v>501725.00482719898</v>
          </cell>
          <cell r="AU364">
            <v>501725.00482719898</v>
          </cell>
          <cell r="AV364">
            <v>569240.8927964</v>
          </cell>
          <cell r="AW364">
            <v>569240.8927964</v>
          </cell>
          <cell r="AX364">
            <v>569240.8927964</v>
          </cell>
          <cell r="AY364">
            <v>569240.8927964</v>
          </cell>
          <cell r="AZ364">
            <v>671535.64102680003</v>
          </cell>
          <cell r="BA364">
            <v>6460574.2460027998</v>
          </cell>
          <cell r="BB364">
            <v>671535.64102680003</v>
          </cell>
          <cell r="BC364">
            <v>671535.64102680003</v>
          </cell>
          <cell r="BD364">
            <v>671535.64102680003</v>
          </cell>
          <cell r="BE364">
            <v>671535.64102680003</v>
          </cell>
          <cell r="BF364">
            <v>671535.64102680003</v>
          </cell>
          <cell r="BG364">
            <v>671535.64102680003</v>
          </cell>
          <cell r="BH364">
            <v>671535.64102680003</v>
          </cell>
          <cell r="BI364">
            <v>671535.64102680003</v>
          </cell>
          <cell r="BJ364">
            <v>844366.641425999</v>
          </cell>
          <cell r="BK364">
            <v>844366.641425999</v>
          </cell>
          <cell r="BL364">
            <v>844366.641425999</v>
          </cell>
          <cell r="BM364">
            <v>948426.52783120004</v>
          </cell>
          <cell r="BN364">
            <v>8853811.5803235993</v>
          </cell>
          <cell r="BO364">
            <v>948426.52783120004</v>
          </cell>
          <cell r="BP364">
            <v>948426.52783120004</v>
          </cell>
          <cell r="BQ364">
            <v>948426.52783120004</v>
          </cell>
          <cell r="BR364">
            <v>948426.52783120004</v>
          </cell>
          <cell r="BS364">
            <v>948426.52783120004</v>
          </cell>
          <cell r="BT364">
            <v>948426.52783120004</v>
          </cell>
          <cell r="BU364">
            <v>948426.52783120004</v>
          </cell>
          <cell r="BV364">
            <v>948426.52783120004</v>
          </cell>
          <cell r="BW364">
            <v>948426.52783120004</v>
          </cell>
          <cell r="BX364">
            <v>948426.52783120004</v>
          </cell>
          <cell r="BY364">
            <v>948426.52783120004</v>
          </cell>
          <cell r="BZ364">
            <v>1054817.4073624001</v>
          </cell>
          <cell r="CA364">
            <v>11487509.213505501</v>
          </cell>
          <cell r="CB364">
            <v>1054817.4073624001</v>
          </cell>
          <cell r="CC364">
            <v>1054817.4073624001</v>
          </cell>
          <cell r="CD364">
            <v>1054817.4073624001</v>
          </cell>
          <cell r="CE364">
            <v>1054817.4073624001</v>
          </cell>
          <cell r="CF364">
            <v>1054817.4073624001</v>
          </cell>
          <cell r="CG364">
            <v>1054817.4073624001</v>
          </cell>
          <cell r="CH364">
            <v>1054817.4073624001</v>
          </cell>
          <cell r="CI364">
            <v>1054817.4073624001</v>
          </cell>
          <cell r="CJ364">
            <v>1054817.4073624001</v>
          </cell>
          <cell r="CK364">
            <v>1054817.4073624001</v>
          </cell>
          <cell r="CL364">
            <v>1054817.4073624001</v>
          </cell>
          <cell r="CM364">
            <v>1054817.4073624001</v>
          </cell>
          <cell r="CN364">
            <v>12657808.8883487</v>
          </cell>
        </row>
        <row r="365">
          <cell r="A365" t="str">
            <v xml:space="preserve">     PEF Bartow CT 1&amp;3-344</v>
          </cell>
          <cell r="AF365">
            <v>37700.387303699899</v>
          </cell>
          <cell r="AG365">
            <v>223269.72368679999</v>
          </cell>
          <cell r="AH365">
            <v>223269.72368679999</v>
          </cell>
          <cell r="AI365">
            <v>223269.72368679999</v>
          </cell>
          <cell r="AJ365">
            <v>223269.72368679999</v>
          </cell>
          <cell r="AK365">
            <v>223269.72368679999</v>
          </cell>
          <cell r="AL365">
            <v>223269.72368679999</v>
          </cell>
          <cell r="AM365">
            <v>223269.72368679999</v>
          </cell>
          <cell r="AN365">
            <v>1600588.4531113</v>
          </cell>
          <cell r="AO365">
            <v>223269.72368679999</v>
          </cell>
          <cell r="AP365">
            <v>223269.72368679999</v>
          </cell>
          <cell r="AQ365">
            <v>223269.72368679999</v>
          </cell>
          <cell r="AR365">
            <v>223269.72368679999</v>
          </cell>
          <cell r="AS365">
            <v>223269.72368679999</v>
          </cell>
          <cell r="AT365">
            <v>223269.72368679999</v>
          </cell>
          <cell r="AU365">
            <v>223269.72368679999</v>
          </cell>
          <cell r="AV365">
            <v>253314.57595910001</v>
          </cell>
          <cell r="AW365">
            <v>253314.57595910001</v>
          </cell>
          <cell r="AX365">
            <v>253314.57595910001</v>
          </cell>
          <cell r="AY365">
            <v>253314.57595910001</v>
          </cell>
          <cell r="AZ365">
            <v>298836.16637669998</v>
          </cell>
          <cell r="BA365">
            <v>2874982.5360206901</v>
          </cell>
          <cell r="BB365">
            <v>298836.16637669998</v>
          </cell>
          <cell r="BC365">
            <v>298836.16637669998</v>
          </cell>
          <cell r="BD365">
            <v>298836.16637669998</v>
          </cell>
          <cell r="BE365">
            <v>298836.16637669998</v>
          </cell>
          <cell r="BF365">
            <v>298836.16637669998</v>
          </cell>
          <cell r="BG365">
            <v>298836.16637669998</v>
          </cell>
          <cell r="BH365">
            <v>298836.16637669998</v>
          </cell>
          <cell r="BI365">
            <v>298836.16637669998</v>
          </cell>
          <cell r="BJ365">
            <v>375746.68375649903</v>
          </cell>
          <cell r="BK365">
            <v>375746.68375649903</v>
          </cell>
          <cell r="BL365">
            <v>375746.68375649903</v>
          </cell>
          <cell r="BM365">
            <v>422053.76803779998</v>
          </cell>
          <cell r="BN365">
            <v>3939983.1503208899</v>
          </cell>
          <cell r="BO365">
            <v>422053.76803779998</v>
          </cell>
          <cell r="BP365">
            <v>422053.76803779998</v>
          </cell>
          <cell r="BQ365">
            <v>422053.76803779998</v>
          </cell>
          <cell r="BR365">
            <v>422053.76803779998</v>
          </cell>
          <cell r="BS365">
            <v>422053.76803779998</v>
          </cell>
          <cell r="BT365">
            <v>422053.76803779998</v>
          </cell>
          <cell r="BU365">
            <v>422053.76803779998</v>
          </cell>
          <cell r="BV365">
            <v>422053.76803779998</v>
          </cell>
          <cell r="BW365">
            <v>422053.76803779998</v>
          </cell>
          <cell r="BX365">
            <v>422053.76803779998</v>
          </cell>
          <cell r="BY365">
            <v>422053.76803779998</v>
          </cell>
          <cell r="BZ365">
            <v>469398.15400059999</v>
          </cell>
          <cell r="CA365">
            <v>5111989.6024163999</v>
          </cell>
          <cell r="CB365">
            <v>469398.15400059999</v>
          </cell>
          <cell r="CC365">
            <v>469398.15400059999</v>
          </cell>
          <cell r="CD365">
            <v>469398.15400059999</v>
          </cell>
          <cell r="CE365">
            <v>469398.15400059999</v>
          </cell>
          <cell r="CF365">
            <v>469398.15400059999</v>
          </cell>
          <cell r="CG365">
            <v>469398.15400059999</v>
          </cell>
          <cell r="CH365">
            <v>469398.15400059999</v>
          </cell>
          <cell r="CI365">
            <v>469398.15400059999</v>
          </cell>
          <cell r="CJ365">
            <v>469398.15400059999</v>
          </cell>
          <cell r="CK365">
            <v>469398.15400059999</v>
          </cell>
          <cell r="CL365">
            <v>469398.15400059999</v>
          </cell>
          <cell r="CM365">
            <v>469398.15400059999</v>
          </cell>
          <cell r="CN365">
            <v>5632777.84800719</v>
          </cell>
        </row>
        <row r="366">
          <cell r="A366" t="str">
            <v xml:space="preserve">     PEF Bartow CT 1&amp;3-345</v>
          </cell>
          <cell r="AF366">
            <v>28918.905259199899</v>
          </cell>
          <cell r="AG366">
            <v>171263.9165888</v>
          </cell>
          <cell r="AH366">
            <v>171263.9165888</v>
          </cell>
          <cell r="AI366">
            <v>171263.9165888</v>
          </cell>
          <cell r="AJ366">
            <v>171263.9165888</v>
          </cell>
          <cell r="AK366">
            <v>171263.9165888</v>
          </cell>
          <cell r="AL366">
            <v>171263.9165888</v>
          </cell>
          <cell r="AM366">
            <v>171263.9165888</v>
          </cell>
          <cell r="AN366">
            <v>1227766.3213808001</v>
          </cell>
          <cell r="AO366">
            <v>171263.9165888</v>
          </cell>
          <cell r="AP366">
            <v>171263.9165888</v>
          </cell>
          <cell r="AQ366">
            <v>171263.9165888</v>
          </cell>
          <cell r="AR366">
            <v>171263.9165888</v>
          </cell>
          <cell r="AS366">
            <v>171263.9165888</v>
          </cell>
          <cell r="AT366">
            <v>171263.9165888</v>
          </cell>
          <cell r="AU366">
            <v>171263.9165888</v>
          </cell>
          <cell r="AV366">
            <v>194310.47654559999</v>
          </cell>
          <cell r="AW366">
            <v>194310.47654559999</v>
          </cell>
          <cell r="AX366">
            <v>194310.47654559999</v>
          </cell>
          <cell r="AY366">
            <v>194310.47654559999</v>
          </cell>
          <cell r="AZ366">
            <v>229228.8064272</v>
          </cell>
          <cell r="BA366">
            <v>2205318.1287312</v>
          </cell>
          <cell r="BB366">
            <v>229228.8064272</v>
          </cell>
          <cell r="BC366">
            <v>229228.8064272</v>
          </cell>
          <cell r="BD366">
            <v>229228.8064272</v>
          </cell>
          <cell r="BE366">
            <v>229228.8064272</v>
          </cell>
          <cell r="BF366">
            <v>229228.8064272</v>
          </cell>
          <cell r="BG366">
            <v>229228.8064272</v>
          </cell>
          <cell r="BH366">
            <v>229228.8064272</v>
          </cell>
          <cell r="BI366">
            <v>229228.8064272</v>
          </cell>
          <cell r="BJ366">
            <v>288224.69810400001</v>
          </cell>
          <cell r="BK366">
            <v>288224.69810400001</v>
          </cell>
          <cell r="BL366">
            <v>288224.69810400001</v>
          </cell>
          <cell r="BM366">
            <v>323745.55820480001</v>
          </cell>
          <cell r="BN366">
            <v>3022250.1039343998</v>
          </cell>
          <cell r="BO366">
            <v>323745.55820480001</v>
          </cell>
          <cell r="BP366">
            <v>323745.55820480001</v>
          </cell>
          <cell r="BQ366">
            <v>323745.55820480001</v>
          </cell>
          <cell r="BR366">
            <v>323745.55820480001</v>
          </cell>
          <cell r="BS366">
            <v>323745.55820480001</v>
          </cell>
          <cell r="BT366">
            <v>323745.55820480001</v>
          </cell>
          <cell r="BU366">
            <v>323745.55820480001</v>
          </cell>
          <cell r="BV366">
            <v>323745.55820480001</v>
          </cell>
          <cell r="BW366">
            <v>323745.55820480001</v>
          </cell>
          <cell r="BX366">
            <v>323745.55820480001</v>
          </cell>
          <cell r="BY366">
            <v>323745.55820480001</v>
          </cell>
          <cell r="BZ366">
            <v>360062.10320960003</v>
          </cell>
          <cell r="CA366">
            <v>3921263.2434624</v>
          </cell>
          <cell r="CB366">
            <v>360062.10320960003</v>
          </cell>
          <cell r="CC366">
            <v>360062.10320960003</v>
          </cell>
          <cell r="CD366">
            <v>360062.10320960003</v>
          </cell>
          <cell r="CE366">
            <v>360062.10320960003</v>
          </cell>
          <cell r="CF366">
            <v>360062.10320960003</v>
          </cell>
          <cell r="CG366">
            <v>360062.10320960003</v>
          </cell>
          <cell r="CH366">
            <v>360062.10320960003</v>
          </cell>
          <cell r="CI366">
            <v>360062.10320960003</v>
          </cell>
          <cell r="CJ366">
            <v>360062.10320960003</v>
          </cell>
          <cell r="CK366">
            <v>360062.10320960003</v>
          </cell>
          <cell r="CL366">
            <v>360062.10320960003</v>
          </cell>
          <cell r="CM366">
            <v>360062.10320960003</v>
          </cell>
          <cell r="CN366">
            <v>4320745.2385152001</v>
          </cell>
        </row>
        <row r="367">
          <cell r="A367" t="str">
            <v xml:space="preserve">     PEF Bartow CT 1&amp;3-346</v>
          </cell>
          <cell r="AF367">
            <v>1754.32967159999</v>
          </cell>
          <cell r="AG367">
            <v>10389.5139824</v>
          </cell>
          <cell r="AH367">
            <v>10389.5139824</v>
          </cell>
          <cell r="AI367">
            <v>10389.5139824</v>
          </cell>
          <cell r="AJ367">
            <v>10389.5139824</v>
          </cell>
          <cell r="AK367">
            <v>10389.5139824</v>
          </cell>
          <cell r="AL367">
            <v>10389.5139824</v>
          </cell>
          <cell r="AM367">
            <v>10389.5139824</v>
          </cell>
          <cell r="AN367">
            <v>74480.927548399995</v>
          </cell>
          <cell r="AO367">
            <v>10389.5139824</v>
          </cell>
          <cell r="AP367">
            <v>10389.5139824</v>
          </cell>
          <cell r="AQ367">
            <v>10389.5139824</v>
          </cell>
          <cell r="AR367">
            <v>10389.5139824</v>
          </cell>
          <cell r="AS367">
            <v>10389.5139824</v>
          </cell>
          <cell r="AT367">
            <v>10389.5139824</v>
          </cell>
          <cell r="AU367">
            <v>10389.5139824</v>
          </cell>
          <cell r="AV367">
            <v>11787.605078799999</v>
          </cell>
          <cell r="AW367">
            <v>11787.605078799999</v>
          </cell>
          <cell r="AX367">
            <v>11787.605078799999</v>
          </cell>
          <cell r="AY367">
            <v>11787.605078799999</v>
          </cell>
          <cell r="AZ367">
            <v>13905.8824356</v>
          </cell>
          <cell r="BA367">
            <v>133782.9006276</v>
          </cell>
          <cell r="BB367">
            <v>13905.8824356</v>
          </cell>
          <cell r="BC367">
            <v>13905.8824356</v>
          </cell>
          <cell r="BD367">
            <v>13905.8824356</v>
          </cell>
          <cell r="BE367">
            <v>13905.8824356</v>
          </cell>
          <cell r="BF367">
            <v>13905.8824356</v>
          </cell>
          <cell r="BG367">
            <v>13905.8824356</v>
          </cell>
          <cell r="BH367">
            <v>13905.8824356</v>
          </cell>
          <cell r="BI367">
            <v>13905.8824356</v>
          </cell>
          <cell r="BJ367">
            <v>17484.795341999899</v>
          </cell>
          <cell r="BK367">
            <v>17484.795341999899</v>
          </cell>
          <cell r="BL367">
            <v>17484.795341999899</v>
          </cell>
          <cell r="BM367">
            <v>19639.624450399999</v>
          </cell>
          <cell r="BN367">
            <v>183341.0699612</v>
          </cell>
          <cell r="BO367">
            <v>19639.624450399999</v>
          </cell>
          <cell r="BP367">
            <v>19639.624450399999</v>
          </cell>
          <cell r="BQ367">
            <v>19639.624450399999</v>
          </cell>
          <cell r="BR367">
            <v>19639.624450399999</v>
          </cell>
          <cell r="BS367">
            <v>19639.624450399999</v>
          </cell>
          <cell r="BT367">
            <v>19639.624450399999</v>
          </cell>
          <cell r="BU367">
            <v>19639.624450399999</v>
          </cell>
          <cell r="BV367">
            <v>19639.624450399999</v>
          </cell>
          <cell r="BW367">
            <v>19639.624450399999</v>
          </cell>
          <cell r="BX367">
            <v>19639.624450399999</v>
          </cell>
          <cell r="BY367">
            <v>19639.624450399999</v>
          </cell>
          <cell r="BZ367">
            <v>21842.722800799998</v>
          </cell>
          <cell r="CA367">
            <v>237878.59175519901</v>
          </cell>
          <cell r="CB367">
            <v>21842.722800799998</v>
          </cell>
          <cell r="CC367">
            <v>21842.722800799998</v>
          </cell>
          <cell r="CD367">
            <v>21842.722800799998</v>
          </cell>
          <cell r="CE367">
            <v>21842.722800799998</v>
          </cell>
          <cell r="CF367">
            <v>21842.722800799998</v>
          </cell>
          <cell r="CG367">
            <v>21842.722800799998</v>
          </cell>
          <cell r="CH367">
            <v>21842.722800799998</v>
          </cell>
          <cell r="CI367">
            <v>21842.722800799998</v>
          </cell>
          <cell r="CJ367">
            <v>21842.722800799998</v>
          </cell>
          <cell r="CK367">
            <v>21842.722800799998</v>
          </cell>
          <cell r="CL367">
            <v>21842.722800799998</v>
          </cell>
          <cell r="CM367">
            <v>21842.722800799998</v>
          </cell>
          <cell r="CN367">
            <v>262112.67360959999</v>
          </cell>
        </row>
        <row r="368">
          <cell r="A368" t="str">
            <v xml:space="preserve">     PEF Bartow CT 2&amp;4-341</v>
          </cell>
          <cell r="AM368">
            <v>24204.081474999999</v>
          </cell>
          <cell r="AN368">
            <v>24204.081474999999</v>
          </cell>
          <cell r="AO368">
            <v>24204.081474999999</v>
          </cell>
          <cell r="AP368">
            <v>24204.081474999999</v>
          </cell>
          <cell r="AQ368">
            <v>24204.081474999999</v>
          </cell>
          <cell r="AR368">
            <v>24204.081474999999</v>
          </cell>
          <cell r="AS368">
            <v>24204.081474999999</v>
          </cell>
          <cell r="AT368">
            <v>24204.081474999999</v>
          </cell>
          <cell r="AU368">
            <v>24204.081474999999</v>
          </cell>
          <cell r="AV368">
            <v>24204.081474999999</v>
          </cell>
          <cell r="AW368">
            <v>24204.081474999999</v>
          </cell>
          <cell r="AX368">
            <v>24204.081474999999</v>
          </cell>
          <cell r="AY368">
            <v>24204.081474999999</v>
          </cell>
          <cell r="AZ368">
            <v>56467.279882499897</v>
          </cell>
          <cell r="BA368">
            <v>322712.17610749998</v>
          </cell>
          <cell r="BB368">
            <v>56467.279882499897</v>
          </cell>
          <cell r="BC368">
            <v>56467.279882499897</v>
          </cell>
          <cell r="BD368">
            <v>56467.279882499897</v>
          </cell>
          <cell r="BE368">
            <v>56467.279882499897</v>
          </cell>
          <cell r="BF368">
            <v>56467.279882499897</v>
          </cell>
          <cell r="BG368">
            <v>56467.279882499897</v>
          </cell>
          <cell r="BH368">
            <v>56467.279882499897</v>
          </cell>
          <cell r="BI368">
            <v>56467.279882499897</v>
          </cell>
          <cell r="BJ368">
            <v>56467.279882499897</v>
          </cell>
          <cell r="BK368">
            <v>56467.279882499897</v>
          </cell>
          <cell r="BL368">
            <v>56467.279882499897</v>
          </cell>
          <cell r="BM368">
            <v>56467.279882499897</v>
          </cell>
          <cell r="BN368">
            <v>677607.35858999903</v>
          </cell>
          <cell r="BO368">
            <v>56467.279882499897</v>
          </cell>
          <cell r="BP368">
            <v>56467.279882499897</v>
          </cell>
          <cell r="BQ368">
            <v>56467.279882499897</v>
          </cell>
          <cell r="BR368">
            <v>56467.279882499897</v>
          </cell>
          <cell r="BS368">
            <v>56467.279882499897</v>
          </cell>
          <cell r="BT368">
            <v>56467.279882499897</v>
          </cell>
          <cell r="BU368">
            <v>56467.279882499897</v>
          </cell>
          <cell r="BV368">
            <v>56467.279882499897</v>
          </cell>
          <cell r="BW368">
            <v>56467.279882499897</v>
          </cell>
          <cell r="BX368">
            <v>56467.279882499897</v>
          </cell>
          <cell r="BY368">
            <v>56467.279882499897</v>
          </cell>
          <cell r="BZ368">
            <v>56467.279882499897</v>
          </cell>
          <cell r="CA368">
            <v>677607.35858999903</v>
          </cell>
          <cell r="CB368">
            <v>56467.279882499897</v>
          </cell>
          <cell r="CC368">
            <v>56467.279882499897</v>
          </cell>
          <cell r="CD368">
            <v>56467.279882499897</v>
          </cell>
          <cell r="CE368">
            <v>56467.279882499897</v>
          </cell>
          <cell r="CF368">
            <v>56467.279882499897</v>
          </cell>
          <cell r="CG368">
            <v>56467.279882499897</v>
          </cell>
          <cell r="CH368">
            <v>56467.279882499897</v>
          </cell>
          <cell r="CI368">
            <v>56467.279882499897</v>
          </cell>
          <cell r="CJ368">
            <v>56467.279882499897</v>
          </cell>
          <cell r="CK368">
            <v>56467.279882499897</v>
          </cell>
          <cell r="CL368">
            <v>56467.279882499897</v>
          </cell>
          <cell r="CM368">
            <v>56467.279882499897</v>
          </cell>
          <cell r="CN368">
            <v>677607.35858999903</v>
          </cell>
        </row>
        <row r="369">
          <cell r="A369" t="str">
            <v xml:space="preserve">     PEF Bartow CT 2&amp;4-342</v>
          </cell>
          <cell r="AM369">
            <v>6670.1561499999998</v>
          </cell>
          <cell r="AN369">
            <v>6670.1561499999998</v>
          </cell>
          <cell r="AO369">
            <v>6670.1561499999998</v>
          </cell>
          <cell r="AP369">
            <v>6670.1561499999998</v>
          </cell>
          <cell r="AQ369">
            <v>6670.1561499999998</v>
          </cell>
          <cell r="AR369">
            <v>6670.1561499999998</v>
          </cell>
          <cell r="AS369">
            <v>6670.1561499999998</v>
          </cell>
          <cell r="AT369">
            <v>6670.1561499999998</v>
          </cell>
          <cell r="AU369">
            <v>6670.1561499999998</v>
          </cell>
          <cell r="AV369">
            <v>6670.1561499999998</v>
          </cell>
          <cell r="AW369">
            <v>6670.1561499999998</v>
          </cell>
          <cell r="AX369">
            <v>6670.1561499999998</v>
          </cell>
          <cell r="AY369">
            <v>6670.1561499999998</v>
          </cell>
          <cell r="AZ369">
            <v>15561.2422049999</v>
          </cell>
          <cell r="BA369">
            <v>88932.959854999906</v>
          </cell>
          <cell r="BB369">
            <v>15561.2422049999</v>
          </cell>
          <cell r="BC369">
            <v>15561.2422049999</v>
          </cell>
          <cell r="BD369">
            <v>15561.2422049999</v>
          </cell>
          <cell r="BE369">
            <v>15561.2422049999</v>
          </cell>
          <cell r="BF369">
            <v>15561.2422049999</v>
          </cell>
          <cell r="BG369">
            <v>15561.2422049999</v>
          </cell>
          <cell r="BH369">
            <v>15561.2422049999</v>
          </cell>
          <cell r="BI369">
            <v>15561.2422049999</v>
          </cell>
          <cell r="BJ369">
            <v>15561.2422049999</v>
          </cell>
          <cell r="BK369">
            <v>15561.2422049999</v>
          </cell>
          <cell r="BL369">
            <v>15561.2422049999</v>
          </cell>
          <cell r="BM369">
            <v>15561.2422049999</v>
          </cell>
          <cell r="BN369">
            <v>186734.90645999901</v>
          </cell>
          <cell r="BO369">
            <v>15561.2422049999</v>
          </cell>
          <cell r="BP369">
            <v>15561.2422049999</v>
          </cell>
          <cell r="BQ369">
            <v>15561.2422049999</v>
          </cell>
          <cell r="BR369">
            <v>15561.2422049999</v>
          </cell>
          <cell r="BS369">
            <v>15561.2422049999</v>
          </cell>
          <cell r="BT369">
            <v>15561.2422049999</v>
          </cell>
          <cell r="BU369">
            <v>15561.2422049999</v>
          </cell>
          <cell r="BV369">
            <v>15561.2422049999</v>
          </cell>
          <cell r="BW369">
            <v>15561.2422049999</v>
          </cell>
          <cell r="BX369">
            <v>15561.2422049999</v>
          </cell>
          <cell r="BY369">
            <v>15561.2422049999</v>
          </cell>
          <cell r="BZ369">
            <v>15561.2422049999</v>
          </cell>
          <cell r="CA369">
            <v>186734.90645999901</v>
          </cell>
          <cell r="CB369">
            <v>15561.2422049999</v>
          </cell>
          <cell r="CC369">
            <v>15561.2422049999</v>
          </cell>
          <cell r="CD369">
            <v>15561.2422049999</v>
          </cell>
          <cell r="CE369">
            <v>15561.2422049999</v>
          </cell>
          <cell r="CF369">
            <v>15561.2422049999</v>
          </cell>
          <cell r="CG369">
            <v>15561.2422049999</v>
          </cell>
          <cell r="CH369">
            <v>15561.2422049999</v>
          </cell>
          <cell r="CI369">
            <v>15561.2422049999</v>
          </cell>
          <cell r="CJ369">
            <v>15561.2422049999</v>
          </cell>
          <cell r="CK369">
            <v>15561.2422049999</v>
          </cell>
          <cell r="CL369">
            <v>15561.2422049999</v>
          </cell>
          <cell r="CM369">
            <v>15561.2422049999</v>
          </cell>
          <cell r="CN369">
            <v>186734.90645999901</v>
          </cell>
        </row>
        <row r="370">
          <cell r="A370" t="str">
            <v xml:space="preserve">     PEF Bartow CT 2&amp;4-343</v>
          </cell>
          <cell r="AM370">
            <v>710940.36882499896</v>
          </cell>
          <cell r="AN370">
            <v>710940.36882499896</v>
          </cell>
          <cell r="AO370">
            <v>710940.36882499896</v>
          </cell>
          <cell r="AP370">
            <v>710940.36882499896</v>
          </cell>
          <cell r="AQ370">
            <v>710940.36882499896</v>
          </cell>
          <cell r="AR370">
            <v>710940.36882499896</v>
          </cell>
          <cell r="AS370">
            <v>710940.36882499896</v>
          </cell>
          <cell r="AT370">
            <v>710940.36882499896</v>
          </cell>
          <cell r="AU370">
            <v>710940.36882499896</v>
          </cell>
          <cell r="AV370">
            <v>710940.36882499896</v>
          </cell>
          <cell r="AW370">
            <v>710940.36882499896</v>
          </cell>
          <cell r="AX370">
            <v>710940.36882499896</v>
          </cell>
          <cell r="AY370">
            <v>710940.36882499896</v>
          </cell>
          <cell r="AZ370">
            <v>1411267.4491274999</v>
          </cell>
          <cell r="BA370">
            <v>9231611.5062025003</v>
          </cell>
          <cell r="BB370">
            <v>1411267.4491274999</v>
          </cell>
          <cell r="BC370">
            <v>1411267.4491274999</v>
          </cell>
          <cell r="BD370">
            <v>1411267.4491274999</v>
          </cell>
          <cell r="BE370">
            <v>1411267.4491274999</v>
          </cell>
          <cell r="BF370">
            <v>1411267.4491274999</v>
          </cell>
          <cell r="BG370">
            <v>1411267.4491274999</v>
          </cell>
          <cell r="BH370">
            <v>1411267.4491274999</v>
          </cell>
          <cell r="BI370">
            <v>1411267.4491274999</v>
          </cell>
          <cell r="BJ370">
            <v>1411267.4491274999</v>
          </cell>
          <cell r="BK370">
            <v>1411267.4491274999</v>
          </cell>
          <cell r="BL370">
            <v>1411267.4491274999</v>
          </cell>
          <cell r="BM370">
            <v>1411267.4491274999</v>
          </cell>
          <cell r="BN370">
            <v>16935209.389529899</v>
          </cell>
          <cell r="BO370">
            <v>1411267.4491274999</v>
          </cell>
          <cell r="BP370">
            <v>1411267.4491274999</v>
          </cell>
          <cell r="BQ370">
            <v>1411267.4491274999</v>
          </cell>
          <cell r="BR370">
            <v>1411267.4491274999</v>
          </cell>
          <cell r="BS370">
            <v>1411267.4491274999</v>
          </cell>
          <cell r="BT370">
            <v>1411267.4491274999</v>
          </cell>
          <cell r="BU370">
            <v>1411267.4491274999</v>
          </cell>
          <cell r="BV370">
            <v>1411267.4491274999</v>
          </cell>
          <cell r="BW370">
            <v>1411267.4491274999</v>
          </cell>
          <cell r="BX370">
            <v>1411267.4491274999</v>
          </cell>
          <cell r="BY370">
            <v>1411267.4491274999</v>
          </cell>
          <cell r="BZ370">
            <v>1411267.4491274999</v>
          </cell>
          <cell r="CA370">
            <v>16935209.389529899</v>
          </cell>
          <cell r="CB370">
            <v>1411267.4491274999</v>
          </cell>
          <cell r="CC370">
            <v>1411267.4491274999</v>
          </cell>
          <cell r="CD370">
            <v>1411267.4491274999</v>
          </cell>
          <cell r="CE370">
            <v>1411267.4491274999</v>
          </cell>
          <cell r="CF370">
            <v>1411267.4491274999</v>
          </cell>
          <cell r="CG370">
            <v>1411267.4491274999</v>
          </cell>
          <cell r="CH370">
            <v>1411267.4491274999</v>
          </cell>
          <cell r="CI370">
            <v>1411267.4491274999</v>
          </cell>
          <cell r="CJ370">
            <v>1411267.4491274999</v>
          </cell>
          <cell r="CK370">
            <v>1411267.4491274999</v>
          </cell>
          <cell r="CL370">
            <v>1411267.4491274999</v>
          </cell>
          <cell r="CM370">
            <v>1411267.4491274999</v>
          </cell>
          <cell r="CN370">
            <v>16935209.389529899</v>
          </cell>
        </row>
        <row r="371">
          <cell r="A371" t="str">
            <v xml:space="preserve">     PEF Bartow CT 2&amp;4-344</v>
          </cell>
          <cell r="AM371">
            <v>93217.083224999995</v>
          </cell>
          <cell r="AN371">
            <v>93217.083224999995</v>
          </cell>
          <cell r="AO371">
            <v>93217.083224999995</v>
          </cell>
          <cell r="AP371">
            <v>93217.083224999995</v>
          </cell>
          <cell r="AQ371">
            <v>93217.083224999995</v>
          </cell>
          <cell r="AR371">
            <v>93217.083224999995</v>
          </cell>
          <cell r="AS371">
            <v>93217.083224999995</v>
          </cell>
          <cell r="AT371">
            <v>93217.083224999995</v>
          </cell>
          <cell r="AU371">
            <v>93217.083224999995</v>
          </cell>
          <cell r="AV371">
            <v>93217.083224999995</v>
          </cell>
          <cell r="AW371">
            <v>93217.083224999995</v>
          </cell>
          <cell r="AX371">
            <v>93217.083224999995</v>
          </cell>
          <cell r="AY371">
            <v>93217.083224999995</v>
          </cell>
          <cell r="AZ371">
            <v>217472.21160750001</v>
          </cell>
          <cell r="BA371">
            <v>1242860.1270824999</v>
          </cell>
          <cell r="BB371">
            <v>217472.21160750001</v>
          </cell>
          <cell r="BC371">
            <v>217472.21160750001</v>
          </cell>
          <cell r="BD371">
            <v>217472.21160750001</v>
          </cell>
          <cell r="BE371">
            <v>217472.21160750001</v>
          </cell>
          <cell r="BF371">
            <v>217472.21160750001</v>
          </cell>
          <cell r="BG371">
            <v>217472.21160750001</v>
          </cell>
          <cell r="BH371">
            <v>217472.21160750001</v>
          </cell>
          <cell r="BI371">
            <v>217472.21160750001</v>
          </cell>
          <cell r="BJ371">
            <v>217472.21160750001</v>
          </cell>
          <cell r="BK371">
            <v>217472.21160750001</v>
          </cell>
          <cell r="BL371">
            <v>217472.21160750001</v>
          </cell>
          <cell r="BM371">
            <v>217472.21160750001</v>
          </cell>
          <cell r="BN371">
            <v>2609666.53928999</v>
          </cell>
          <cell r="BO371">
            <v>217472.21160750001</v>
          </cell>
          <cell r="BP371">
            <v>217472.21160750001</v>
          </cell>
          <cell r="BQ371">
            <v>217472.21160750001</v>
          </cell>
          <cell r="BR371">
            <v>217472.21160750001</v>
          </cell>
          <cell r="BS371">
            <v>217472.21160750001</v>
          </cell>
          <cell r="BT371">
            <v>217472.21160750001</v>
          </cell>
          <cell r="BU371">
            <v>217472.21160750001</v>
          </cell>
          <cell r="BV371">
            <v>217472.21160750001</v>
          </cell>
          <cell r="BW371">
            <v>217472.21160750001</v>
          </cell>
          <cell r="BX371">
            <v>217472.21160750001</v>
          </cell>
          <cell r="BY371">
            <v>217472.21160750001</v>
          </cell>
          <cell r="BZ371">
            <v>217472.21160750001</v>
          </cell>
          <cell r="CA371">
            <v>2609666.53928999</v>
          </cell>
          <cell r="CB371">
            <v>217472.21160750001</v>
          </cell>
          <cell r="CC371">
            <v>217472.21160750001</v>
          </cell>
          <cell r="CD371">
            <v>217472.21160750001</v>
          </cell>
          <cell r="CE371">
            <v>217472.21160750001</v>
          </cell>
          <cell r="CF371">
            <v>217472.21160750001</v>
          </cell>
          <cell r="CG371">
            <v>217472.21160750001</v>
          </cell>
          <cell r="CH371">
            <v>217472.21160750001</v>
          </cell>
          <cell r="CI371">
            <v>217472.21160750001</v>
          </cell>
          <cell r="CJ371">
            <v>217472.21160750001</v>
          </cell>
          <cell r="CK371">
            <v>217472.21160750001</v>
          </cell>
          <cell r="CL371">
            <v>217472.21160750001</v>
          </cell>
          <cell r="CM371">
            <v>217472.21160750001</v>
          </cell>
          <cell r="CN371">
            <v>2609666.53928999</v>
          </cell>
        </row>
        <row r="372">
          <cell r="A372" t="str">
            <v xml:space="preserve">     PEF Bartow CT 2&amp;4-345</v>
          </cell>
          <cell r="AM372">
            <v>10731.686874999999</v>
          </cell>
          <cell r="AN372">
            <v>10731.686874999999</v>
          </cell>
          <cell r="AO372">
            <v>10731.686874999999</v>
          </cell>
          <cell r="AP372">
            <v>10731.686874999999</v>
          </cell>
          <cell r="AQ372">
            <v>10731.686874999999</v>
          </cell>
          <cell r="AR372">
            <v>10731.686874999999</v>
          </cell>
          <cell r="AS372">
            <v>10731.686874999999</v>
          </cell>
          <cell r="AT372">
            <v>10731.686874999999</v>
          </cell>
          <cell r="AU372">
            <v>10731.686874999999</v>
          </cell>
          <cell r="AV372">
            <v>10731.686874999999</v>
          </cell>
          <cell r="AW372">
            <v>10731.686874999999</v>
          </cell>
          <cell r="AX372">
            <v>10731.686874999999</v>
          </cell>
          <cell r="AY372">
            <v>10731.686874999999</v>
          </cell>
          <cell r="AZ372">
            <v>25036.652062499899</v>
          </cell>
          <cell r="BA372">
            <v>143085.20768749999</v>
          </cell>
          <cell r="BB372">
            <v>25036.652062499899</v>
          </cell>
          <cell r="BC372">
            <v>25036.652062499899</v>
          </cell>
          <cell r="BD372">
            <v>25036.652062499899</v>
          </cell>
          <cell r="BE372">
            <v>25036.652062499899</v>
          </cell>
          <cell r="BF372">
            <v>25036.652062499899</v>
          </cell>
          <cell r="BG372">
            <v>25036.652062499899</v>
          </cell>
          <cell r="BH372">
            <v>25036.652062499899</v>
          </cell>
          <cell r="BI372">
            <v>25036.652062499899</v>
          </cell>
          <cell r="BJ372">
            <v>25036.652062499899</v>
          </cell>
          <cell r="BK372">
            <v>25036.652062499899</v>
          </cell>
          <cell r="BL372">
            <v>25036.652062499899</v>
          </cell>
          <cell r="BM372">
            <v>25036.652062499899</v>
          </cell>
          <cell r="BN372">
            <v>300439.82474999898</v>
          </cell>
          <cell r="BO372">
            <v>25036.652062499899</v>
          </cell>
          <cell r="BP372">
            <v>25036.652062499899</v>
          </cell>
          <cell r="BQ372">
            <v>25036.652062499899</v>
          </cell>
          <cell r="BR372">
            <v>25036.652062499899</v>
          </cell>
          <cell r="BS372">
            <v>25036.652062499899</v>
          </cell>
          <cell r="BT372">
            <v>25036.652062499899</v>
          </cell>
          <cell r="BU372">
            <v>25036.652062499899</v>
          </cell>
          <cell r="BV372">
            <v>25036.652062499899</v>
          </cell>
          <cell r="BW372">
            <v>25036.652062499899</v>
          </cell>
          <cell r="BX372">
            <v>25036.652062499899</v>
          </cell>
          <cell r="BY372">
            <v>25036.652062499899</v>
          </cell>
          <cell r="BZ372">
            <v>25036.652062499899</v>
          </cell>
          <cell r="CA372">
            <v>300439.82474999898</v>
          </cell>
          <cell r="CB372">
            <v>25036.652062499899</v>
          </cell>
          <cell r="CC372">
            <v>25036.652062499899</v>
          </cell>
          <cell r="CD372">
            <v>25036.652062499899</v>
          </cell>
          <cell r="CE372">
            <v>25036.652062499899</v>
          </cell>
          <cell r="CF372">
            <v>25036.652062499899</v>
          </cell>
          <cell r="CG372">
            <v>25036.652062499899</v>
          </cell>
          <cell r="CH372">
            <v>25036.652062499899</v>
          </cell>
          <cell r="CI372">
            <v>25036.652062499899</v>
          </cell>
          <cell r="CJ372">
            <v>25036.652062499899</v>
          </cell>
          <cell r="CK372">
            <v>25036.652062499899</v>
          </cell>
          <cell r="CL372">
            <v>25036.652062499899</v>
          </cell>
          <cell r="CM372">
            <v>25036.652062499899</v>
          </cell>
          <cell r="CN372">
            <v>300439.82474999898</v>
          </cell>
        </row>
        <row r="373">
          <cell r="A373" t="str">
            <v xml:space="preserve">     PEF Bartow CT 2&amp;4-346</v>
          </cell>
          <cell r="AM373">
            <v>4300008.1234499998</v>
          </cell>
          <cell r="AN373">
            <v>4300008.1234499998</v>
          </cell>
          <cell r="AO373">
            <v>4300008.1234499998</v>
          </cell>
          <cell r="AP373">
            <v>4300008.1234499998</v>
          </cell>
          <cell r="AQ373">
            <v>4300008.1234499998</v>
          </cell>
          <cell r="AR373">
            <v>4300008.1234499998</v>
          </cell>
          <cell r="AS373">
            <v>4300008.1234499998</v>
          </cell>
          <cell r="AT373">
            <v>4300008.1234499998</v>
          </cell>
          <cell r="AU373">
            <v>4300008.1234499998</v>
          </cell>
          <cell r="AV373">
            <v>4300008.1234499998</v>
          </cell>
          <cell r="AW373">
            <v>4300008.1234499998</v>
          </cell>
          <cell r="AX373">
            <v>4300008.1234499998</v>
          </cell>
          <cell r="AY373">
            <v>4300008.1234499998</v>
          </cell>
          <cell r="AZ373">
            <v>4300272.2151149996</v>
          </cell>
          <cell r="BA373">
            <v>51600361.573064998</v>
          </cell>
          <cell r="BB373">
            <v>4300272.2151149996</v>
          </cell>
          <cell r="BC373">
            <v>4300272.2151149996</v>
          </cell>
          <cell r="BD373">
            <v>4300272.2151149996</v>
          </cell>
          <cell r="BE373">
            <v>4300272.2151149996</v>
          </cell>
          <cell r="BF373">
            <v>4300272.2151149996</v>
          </cell>
          <cell r="BG373">
            <v>4300272.2151149996</v>
          </cell>
          <cell r="BH373">
            <v>4300272.2151149996</v>
          </cell>
          <cell r="BI373">
            <v>4300272.2151149996</v>
          </cell>
          <cell r="BJ373">
            <v>4300272.2151149996</v>
          </cell>
          <cell r="BK373">
            <v>4300272.2151149996</v>
          </cell>
          <cell r="BL373">
            <v>4300272.2151149996</v>
          </cell>
          <cell r="BM373">
            <v>4300272.2151149996</v>
          </cell>
          <cell r="BN373">
            <v>51603266.581380002</v>
          </cell>
          <cell r="BO373">
            <v>4300272.2151149996</v>
          </cell>
          <cell r="BP373">
            <v>4300272.2151149996</v>
          </cell>
          <cell r="BQ373">
            <v>4300272.2151149996</v>
          </cell>
          <cell r="BR373">
            <v>4300272.2151149996</v>
          </cell>
          <cell r="BS373">
            <v>4300272.2151149996</v>
          </cell>
          <cell r="BT373">
            <v>4300272.2151149996</v>
          </cell>
          <cell r="BU373">
            <v>4300272.2151149996</v>
          </cell>
          <cell r="BV373">
            <v>4300272.2151149996</v>
          </cell>
          <cell r="BW373">
            <v>4300272.2151149996</v>
          </cell>
          <cell r="BX373">
            <v>4300272.2151149996</v>
          </cell>
          <cell r="BY373">
            <v>4300272.2151149996</v>
          </cell>
          <cell r="BZ373">
            <v>4300272.2151149996</v>
          </cell>
          <cell r="CA373">
            <v>51603266.581380002</v>
          </cell>
          <cell r="CB373">
            <v>4300272.2151149996</v>
          </cell>
          <cell r="CC373">
            <v>4300272.2151149996</v>
          </cell>
          <cell r="CD373">
            <v>4300272.2151149996</v>
          </cell>
          <cell r="CE373">
            <v>4300272.2151149996</v>
          </cell>
          <cell r="CF373">
            <v>4300272.2151149996</v>
          </cell>
          <cell r="CG373">
            <v>4300272.2151149996</v>
          </cell>
          <cell r="CH373">
            <v>4300272.2151149996</v>
          </cell>
          <cell r="CI373">
            <v>4300272.2151149996</v>
          </cell>
          <cell r="CJ373">
            <v>4300272.2151149996</v>
          </cell>
          <cell r="CK373">
            <v>4300272.2151149996</v>
          </cell>
          <cell r="CL373">
            <v>4300272.2151149996</v>
          </cell>
          <cell r="CM373">
            <v>4300272.2151149996</v>
          </cell>
          <cell r="CN373">
            <v>51603266.581380002</v>
          </cell>
        </row>
        <row r="374">
          <cell r="A374" t="str">
            <v xml:space="preserve">     EB:[Bartow CT]</v>
          </cell>
          <cell r="B374">
            <v>39874080</v>
          </cell>
          <cell r="C374">
            <v>39874080</v>
          </cell>
          <cell r="D374">
            <v>39874080</v>
          </cell>
          <cell r="E374">
            <v>39876210</v>
          </cell>
          <cell r="F374">
            <v>39872280</v>
          </cell>
          <cell r="G374">
            <v>39871070</v>
          </cell>
          <cell r="H374">
            <v>39871070</v>
          </cell>
          <cell r="I374">
            <v>39871070</v>
          </cell>
          <cell r="J374">
            <v>39871070</v>
          </cell>
          <cell r="K374">
            <v>39861890</v>
          </cell>
          <cell r="L374">
            <v>39861890</v>
          </cell>
          <cell r="M374">
            <v>39840200</v>
          </cell>
          <cell r="N374">
            <v>39840200</v>
          </cell>
          <cell r="O374">
            <v>39835790</v>
          </cell>
          <cell r="P374">
            <v>39846640</v>
          </cell>
          <cell r="Q374">
            <v>39848780</v>
          </cell>
          <cell r="R374">
            <v>39848780</v>
          </cell>
          <cell r="S374">
            <v>39848780</v>
          </cell>
          <cell r="T374">
            <v>39848780</v>
          </cell>
          <cell r="U374">
            <v>39848780</v>
          </cell>
          <cell r="V374">
            <v>39848780</v>
          </cell>
          <cell r="W374">
            <v>39855409.999999903</v>
          </cell>
          <cell r="X374">
            <v>39855409.999999903</v>
          </cell>
          <cell r="Y374">
            <v>39855409.999999903</v>
          </cell>
          <cell r="Z374">
            <v>39890310</v>
          </cell>
          <cell r="AA374">
            <v>39890310</v>
          </cell>
          <cell r="AB374">
            <v>39881829.999999903</v>
          </cell>
          <cell r="AC374">
            <v>39873349.999999903</v>
          </cell>
          <cell r="AD374">
            <v>39864869.999999903</v>
          </cell>
          <cell r="AE374">
            <v>39856390</v>
          </cell>
          <cell r="AF374">
            <v>40044583.729999997</v>
          </cell>
          <cell r="AG374">
            <v>41004173.719999999</v>
          </cell>
          <cell r="AH374">
            <v>40995693.719999999</v>
          </cell>
          <cell r="AI374">
            <v>40987213.719999999</v>
          </cell>
          <cell r="AJ374">
            <v>40978733.719999999</v>
          </cell>
          <cell r="AK374">
            <v>40970253.719999999</v>
          </cell>
          <cell r="AL374">
            <v>40961773.719999999</v>
          </cell>
          <cell r="AM374">
            <v>46099065.219999999</v>
          </cell>
          <cell r="AN374">
            <v>46099065.219999999</v>
          </cell>
          <cell r="AO374">
            <v>46090585.219999999</v>
          </cell>
          <cell r="AP374">
            <v>46082105.219999999</v>
          </cell>
          <cell r="AQ374">
            <v>46073625.219999999</v>
          </cell>
          <cell r="AR374">
            <v>46065145.219999999</v>
          </cell>
          <cell r="AS374">
            <v>46056665.219999999</v>
          </cell>
          <cell r="AT374">
            <v>46048185.219999902</v>
          </cell>
          <cell r="AU374">
            <v>46039705.219999999</v>
          </cell>
          <cell r="AV374">
            <v>46187961.889999896</v>
          </cell>
          <cell r="AW374">
            <v>46179481.889999896</v>
          </cell>
          <cell r="AX374">
            <v>46171001.889999896</v>
          </cell>
          <cell r="AY374">
            <v>46162521.889999896</v>
          </cell>
          <cell r="AZ374">
            <v>47271822.479999997</v>
          </cell>
          <cell r="BA374">
            <v>47271822.479999997</v>
          </cell>
          <cell r="BB374">
            <v>47263342.479999997</v>
          </cell>
          <cell r="BC374">
            <v>47254862.479999997</v>
          </cell>
          <cell r="BD374">
            <v>47246382.4799999</v>
          </cell>
          <cell r="BE374">
            <v>47237902.479999997</v>
          </cell>
          <cell r="BF374">
            <v>47229422.479999997</v>
          </cell>
          <cell r="BG374">
            <v>47220942.479999997</v>
          </cell>
          <cell r="BH374">
            <v>47212462.479999997</v>
          </cell>
          <cell r="BI374">
            <v>47203982.479999997</v>
          </cell>
          <cell r="BJ374">
            <v>47596725.899999999</v>
          </cell>
          <cell r="BK374">
            <v>47588245.899999902</v>
          </cell>
          <cell r="BL374">
            <v>47579765.899999902</v>
          </cell>
          <cell r="BM374">
            <v>47812858.669999897</v>
          </cell>
          <cell r="BN374">
            <v>47812858.669999897</v>
          </cell>
          <cell r="BO374">
            <v>47804378.669999897</v>
          </cell>
          <cell r="BP374">
            <v>47795898.669999897</v>
          </cell>
          <cell r="BQ374">
            <v>47787418.669999897</v>
          </cell>
          <cell r="BR374">
            <v>47778938.669999897</v>
          </cell>
          <cell r="BS374">
            <v>47770458.669999897</v>
          </cell>
          <cell r="BT374">
            <v>47761978.669999897</v>
          </cell>
          <cell r="BU374">
            <v>47753498.669999897</v>
          </cell>
          <cell r="BV374">
            <v>47745018.669999897</v>
          </cell>
          <cell r="BW374">
            <v>47736538.669999897</v>
          </cell>
          <cell r="BX374">
            <v>47728058.669999897</v>
          </cell>
          <cell r="BY374">
            <v>47719578.669999897</v>
          </cell>
          <cell r="BZ374">
            <v>47958082.789999902</v>
          </cell>
          <cell r="CA374">
            <v>47958082.789999902</v>
          </cell>
          <cell r="CB374">
            <v>47949602.789999902</v>
          </cell>
          <cell r="CC374">
            <v>47941122.789999902</v>
          </cell>
          <cell r="CD374">
            <v>47932642.789999902</v>
          </cell>
          <cell r="CE374">
            <v>47924162.789999902</v>
          </cell>
          <cell r="CF374">
            <v>47915682.789999902</v>
          </cell>
          <cell r="CG374">
            <v>47907202.789999902</v>
          </cell>
          <cell r="CH374">
            <v>47898722.789999902</v>
          </cell>
          <cell r="CI374">
            <v>47890242.789999902</v>
          </cell>
          <cell r="CJ374">
            <v>47881762.789999902</v>
          </cell>
          <cell r="CK374">
            <v>47873282.789999902</v>
          </cell>
          <cell r="CL374">
            <v>47864802.789999902</v>
          </cell>
          <cell r="CM374">
            <v>47856322.789999902</v>
          </cell>
          <cell r="CN374">
            <v>47856322.789999902</v>
          </cell>
        </row>
        <row r="375">
          <cell r="A375" t="str">
            <v xml:space="preserve">     D OTH 341 BAYBORO -50222</v>
          </cell>
          <cell r="B375">
            <v>1957960</v>
          </cell>
          <cell r="C375">
            <v>1957960</v>
          </cell>
          <cell r="D375">
            <v>1957960</v>
          </cell>
          <cell r="E375">
            <v>1957960</v>
          </cell>
          <cell r="F375">
            <v>1957960</v>
          </cell>
          <cell r="G375">
            <v>1957960</v>
          </cell>
          <cell r="H375">
            <v>1966930</v>
          </cell>
          <cell r="I375">
            <v>1966930</v>
          </cell>
          <cell r="J375">
            <v>1972110</v>
          </cell>
          <cell r="K375">
            <v>1979430</v>
          </cell>
          <cell r="L375">
            <v>1979430</v>
          </cell>
          <cell r="M375">
            <v>1979430</v>
          </cell>
          <cell r="N375">
            <v>23592020</v>
          </cell>
          <cell r="O375">
            <v>1996410</v>
          </cell>
          <cell r="P375">
            <v>1990890</v>
          </cell>
          <cell r="Q375">
            <v>1993260</v>
          </cell>
          <cell r="R375">
            <v>1994260</v>
          </cell>
          <cell r="S375">
            <v>1994260</v>
          </cell>
          <cell r="T375">
            <v>1994260</v>
          </cell>
          <cell r="U375">
            <v>1994260</v>
          </cell>
          <cell r="V375">
            <v>1994260</v>
          </cell>
          <cell r="W375">
            <v>1994260</v>
          </cell>
          <cell r="X375">
            <v>1994260</v>
          </cell>
          <cell r="Y375">
            <v>1994260</v>
          </cell>
          <cell r="Z375">
            <v>2000350</v>
          </cell>
          <cell r="AA375">
            <v>23934989.999999899</v>
          </cell>
          <cell r="AB375">
            <v>2000350</v>
          </cell>
          <cell r="AC375">
            <v>2000350</v>
          </cell>
          <cell r="AD375">
            <v>2000350</v>
          </cell>
          <cell r="AE375">
            <v>2000350</v>
          </cell>
          <cell r="AF375">
            <v>2000350</v>
          </cell>
          <cell r="AG375">
            <v>2000350</v>
          </cell>
          <cell r="AH375">
            <v>2000350</v>
          </cell>
          <cell r="AI375">
            <v>2000350</v>
          </cell>
          <cell r="AJ375">
            <v>2000350</v>
          </cell>
          <cell r="AK375">
            <v>2000350</v>
          </cell>
          <cell r="AL375">
            <v>2000350</v>
          </cell>
          <cell r="AM375">
            <v>2000350</v>
          </cell>
          <cell r="AN375">
            <v>24004199.999999899</v>
          </cell>
          <cell r="AO375">
            <v>2000350</v>
          </cell>
          <cell r="AP375">
            <v>2000350</v>
          </cell>
          <cell r="AQ375">
            <v>2000350</v>
          </cell>
          <cell r="AR375">
            <v>2000350</v>
          </cell>
          <cell r="AS375">
            <v>2000350</v>
          </cell>
          <cell r="AT375">
            <v>2000350</v>
          </cell>
          <cell r="AU375">
            <v>2000350</v>
          </cell>
          <cell r="AV375">
            <v>2000350</v>
          </cell>
          <cell r="AW375">
            <v>2000350</v>
          </cell>
          <cell r="AX375">
            <v>2000350</v>
          </cell>
          <cell r="AY375">
            <v>2000350</v>
          </cell>
          <cell r="AZ375">
            <v>2000350</v>
          </cell>
          <cell r="BA375">
            <v>24004199.999999899</v>
          </cell>
          <cell r="BB375">
            <v>2000350</v>
          </cell>
          <cell r="BC375">
            <v>2000350</v>
          </cell>
          <cell r="BD375">
            <v>2000350</v>
          </cell>
          <cell r="BE375">
            <v>2000350</v>
          </cell>
          <cell r="BF375">
            <v>2000350</v>
          </cell>
          <cell r="BG375">
            <v>2000350</v>
          </cell>
          <cell r="BH375">
            <v>2000350</v>
          </cell>
          <cell r="BI375">
            <v>2000350</v>
          </cell>
          <cell r="BJ375">
            <v>2000350</v>
          </cell>
          <cell r="BK375">
            <v>2000350</v>
          </cell>
          <cell r="BL375">
            <v>2000350</v>
          </cell>
          <cell r="BM375">
            <v>2000350</v>
          </cell>
          <cell r="BN375">
            <v>24004199.999999899</v>
          </cell>
          <cell r="BO375">
            <v>2000350</v>
          </cell>
          <cell r="BP375">
            <v>2000350</v>
          </cell>
          <cell r="BQ375">
            <v>2000350</v>
          </cell>
          <cell r="BR375">
            <v>2000350</v>
          </cell>
          <cell r="BS375">
            <v>2000350</v>
          </cell>
          <cell r="BT375">
            <v>2000350</v>
          </cell>
          <cell r="BU375">
            <v>2000350</v>
          </cell>
          <cell r="BV375">
            <v>2000350</v>
          </cell>
          <cell r="BW375">
            <v>2000350</v>
          </cell>
          <cell r="BX375">
            <v>2000350</v>
          </cell>
          <cell r="BY375">
            <v>2000350</v>
          </cell>
          <cell r="BZ375">
            <v>2000350</v>
          </cell>
          <cell r="CA375">
            <v>24004199.999999899</v>
          </cell>
          <cell r="CB375">
            <v>2000350</v>
          </cell>
          <cell r="CC375">
            <v>2000350</v>
          </cell>
          <cell r="CD375">
            <v>2000350</v>
          </cell>
          <cell r="CE375">
            <v>2000350</v>
          </cell>
          <cell r="CF375">
            <v>2000350</v>
          </cell>
          <cell r="CG375">
            <v>2000350</v>
          </cell>
          <cell r="CH375">
            <v>2000350</v>
          </cell>
          <cell r="CI375">
            <v>2000350</v>
          </cell>
          <cell r="CJ375">
            <v>2000350</v>
          </cell>
          <cell r="CK375">
            <v>2000350</v>
          </cell>
          <cell r="CL375">
            <v>2000350</v>
          </cell>
          <cell r="CM375">
            <v>2000350</v>
          </cell>
          <cell r="CN375">
            <v>24004199.999999899</v>
          </cell>
        </row>
        <row r="376">
          <cell r="A376" t="str">
            <v xml:space="preserve">     D OTH 342 BAYBORO PEAK-50222</v>
          </cell>
          <cell r="B376">
            <v>1918700</v>
          </cell>
          <cell r="C376">
            <v>1918700</v>
          </cell>
          <cell r="D376">
            <v>1918700</v>
          </cell>
          <cell r="E376">
            <v>1918700</v>
          </cell>
          <cell r="F376">
            <v>1918700</v>
          </cell>
          <cell r="G376">
            <v>1918700</v>
          </cell>
          <cell r="H376">
            <v>1918700</v>
          </cell>
          <cell r="I376">
            <v>1918700</v>
          </cell>
          <cell r="J376">
            <v>1918700</v>
          </cell>
          <cell r="K376">
            <v>1918700</v>
          </cell>
          <cell r="L376">
            <v>1918700</v>
          </cell>
          <cell r="M376">
            <v>1918700</v>
          </cell>
          <cell r="N376">
            <v>23024400</v>
          </cell>
          <cell r="O376">
            <v>1918700</v>
          </cell>
          <cell r="P376">
            <v>1918700</v>
          </cell>
          <cell r="Q376">
            <v>1918700</v>
          </cell>
          <cell r="R376">
            <v>1918700</v>
          </cell>
          <cell r="S376">
            <v>1918700</v>
          </cell>
          <cell r="T376">
            <v>1918700</v>
          </cell>
          <cell r="U376">
            <v>1918700</v>
          </cell>
          <cell r="V376">
            <v>1918700</v>
          </cell>
          <cell r="W376">
            <v>1918700</v>
          </cell>
          <cell r="X376">
            <v>1918700</v>
          </cell>
          <cell r="Y376">
            <v>1918700</v>
          </cell>
          <cell r="Z376">
            <v>1918700</v>
          </cell>
          <cell r="AA376">
            <v>23024400</v>
          </cell>
          <cell r="AB376">
            <v>1918700</v>
          </cell>
          <cell r="AC376">
            <v>1918700</v>
          </cell>
          <cell r="AD376">
            <v>1918700</v>
          </cell>
          <cell r="AE376">
            <v>1918700</v>
          </cell>
          <cell r="AF376">
            <v>1918700</v>
          </cell>
          <cell r="AG376">
            <v>1918700</v>
          </cell>
          <cell r="AH376">
            <v>1918700</v>
          </cell>
          <cell r="AI376">
            <v>1918700</v>
          </cell>
          <cell r="AJ376">
            <v>1918700</v>
          </cell>
          <cell r="AK376">
            <v>1918700</v>
          </cell>
          <cell r="AL376">
            <v>1918700</v>
          </cell>
          <cell r="AM376">
            <v>1918700</v>
          </cell>
          <cell r="AN376">
            <v>23024400</v>
          </cell>
          <cell r="AO376">
            <v>1918700</v>
          </cell>
          <cell r="AP376">
            <v>1918700</v>
          </cell>
          <cell r="AQ376">
            <v>1918700</v>
          </cell>
          <cell r="AR376">
            <v>1918700</v>
          </cell>
          <cell r="AS376">
            <v>1918700</v>
          </cell>
          <cell r="AT376">
            <v>1918700</v>
          </cell>
          <cell r="AU376">
            <v>1918700</v>
          </cell>
          <cell r="AV376">
            <v>1918700</v>
          </cell>
          <cell r="AW376">
            <v>1918700</v>
          </cell>
          <cell r="AX376">
            <v>1918700</v>
          </cell>
          <cell r="AY376">
            <v>1918700</v>
          </cell>
          <cell r="AZ376">
            <v>1918700</v>
          </cell>
          <cell r="BA376">
            <v>23024400</v>
          </cell>
          <cell r="BB376">
            <v>1918700</v>
          </cell>
          <cell r="BC376">
            <v>1918700</v>
          </cell>
          <cell r="BD376">
            <v>1918700</v>
          </cell>
          <cell r="BE376">
            <v>1918700</v>
          </cell>
          <cell r="BF376">
            <v>1918700</v>
          </cell>
          <cell r="BG376">
            <v>1918700</v>
          </cell>
          <cell r="BH376">
            <v>1918700</v>
          </cell>
          <cell r="BI376">
            <v>1918700</v>
          </cell>
          <cell r="BJ376">
            <v>1918700</v>
          </cell>
          <cell r="BK376">
            <v>1918700</v>
          </cell>
          <cell r="BL376">
            <v>1918700</v>
          </cell>
          <cell r="BM376">
            <v>1918700</v>
          </cell>
          <cell r="BN376">
            <v>23024400</v>
          </cell>
          <cell r="BO376">
            <v>1918700</v>
          </cell>
          <cell r="BP376">
            <v>1918700</v>
          </cell>
          <cell r="BQ376">
            <v>1918700</v>
          </cell>
          <cell r="BR376">
            <v>1918700</v>
          </cell>
          <cell r="BS376">
            <v>1918700</v>
          </cell>
          <cell r="BT376">
            <v>1918700</v>
          </cell>
          <cell r="BU376">
            <v>1918700</v>
          </cell>
          <cell r="BV376">
            <v>1918700</v>
          </cell>
          <cell r="BW376">
            <v>1918700</v>
          </cell>
          <cell r="BX376">
            <v>1918700</v>
          </cell>
          <cell r="BY376">
            <v>1918700</v>
          </cell>
          <cell r="BZ376">
            <v>1918700</v>
          </cell>
          <cell r="CA376">
            <v>23024400</v>
          </cell>
          <cell r="CB376">
            <v>1918700</v>
          </cell>
          <cell r="CC376">
            <v>1918700</v>
          </cell>
          <cell r="CD376">
            <v>1918700</v>
          </cell>
          <cell r="CE376">
            <v>1918700</v>
          </cell>
          <cell r="CF376">
            <v>1918700</v>
          </cell>
          <cell r="CG376">
            <v>1918700</v>
          </cell>
          <cell r="CH376">
            <v>1918700</v>
          </cell>
          <cell r="CI376">
            <v>1918700</v>
          </cell>
          <cell r="CJ376">
            <v>1918700</v>
          </cell>
          <cell r="CK376">
            <v>1918700</v>
          </cell>
          <cell r="CL376">
            <v>1918700</v>
          </cell>
          <cell r="CM376">
            <v>1918700</v>
          </cell>
          <cell r="CN376">
            <v>23024400</v>
          </cell>
        </row>
        <row r="377">
          <cell r="A377" t="str">
            <v xml:space="preserve">     D OTH 343 BAYBORO PEAK-50222</v>
          </cell>
          <cell r="B377">
            <v>17752950</v>
          </cell>
          <cell r="C377">
            <v>17752950</v>
          </cell>
          <cell r="D377">
            <v>17752950</v>
          </cell>
          <cell r="E377">
            <v>17752950</v>
          </cell>
          <cell r="F377">
            <v>17752950</v>
          </cell>
          <cell r="G377">
            <v>17752950</v>
          </cell>
          <cell r="H377">
            <v>17750790</v>
          </cell>
          <cell r="I377">
            <v>17750790</v>
          </cell>
          <cell r="J377">
            <v>17750790</v>
          </cell>
          <cell r="K377">
            <v>17750790</v>
          </cell>
          <cell r="L377">
            <v>17750790</v>
          </cell>
          <cell r="M377">
            <v>17750790</v>
          </cell>
          <cell r="N377">
            <v>213022440</v>
          </cell>
          <cell r="O377">
            <v>17750790</v>
          </cell>
          <cell r="P377">
            <v>17750790</v>
          </cell>
          <cell r="Q377">
            <v>17750790</v>
          </cell>
          <cell r="R377">
            <v>17750790</v>
          </cell>
          <cell r="S377">
            <v>17750790</v>
          </cell>
          <cell r="T377">
            <v>17750790</v>
          </cell>
          <cell r="U377">
            <v>17750790</v>
          </cell>
          <cell r="V377">
            <v>17750790</v>
          </cell>
          <cell r="W377">
            <v>17750790</v>
          </cell>
          <cell r="X377">
            <v>17750790</v>
          </cell>
          <cell r="Y377">
            <v>17750790</v>
          </cell>
          <cell r="Z377">
            <v>17747820</v>
          </cell>
          <cell r="AA377">
            <v>213006510</v>
          </cell>
          <cell r="AB377">
            <v>17747820</v>
          </cell>
          <cell r="AC377">
            <v>17747820</v>
          </cell>
          <cell r="AD377">
            <v>17747820</v>
          </cell>
          <cell r="AE377">
            <v>17747820</v>
          </cell>
          <cell r="AF377">
            <v>17747820</v>
          </cell>
          <cell r="AG377">
            <v>17747820</v>
          </cell>
          <cell r="AH377">
            <v>17747820</v>
          </cell>
          <cell r="AI377">
            <v>17747820</v>
          </cell>
          <cell r="AJ377">
            <v>17747820</v>
          </cell>
          <cell r="AK377">
            <v>17747820</v>
          </cell>
          <cell r="AL377">
            <v>17747820</v>
          </cell>
          <cell r="AM377">
            <v>17747820</v>
          </cell>
          <cell r="AN377">
            <v>212973840</v>
          </cell>
          <cell r="AO377">
            <v>17747820</v>
          </cell>
          <cell r="AP377">
            <v>17747820</v>
          </cell>
          <cell r="AQ377">
            <v>17747820</v>
          </cell>
          <cell r="AR377">
            <v>17747820</v>
          </cell>
          <cell r="AS377">
            <v>17747820</v>
          </cell>
          <cell r="AT377">
            <v>17747820</v>
          </cell>
          <cell r="AU377">
            <v>17747820</v>
          </cell>
          <cell r="AV377">
            <v>17747820</v>
          </cell>
          <cell r="AW377">
            <v>17747820</v>
          </cell>
          <cell r="AX377">
            <v>17747820</v>
          </cell>
          <cell r="AY377">
            <v>17747820</v>
          </cell>
          <cell r="AZ377">
            <v>17747820</v>
          </cell>
          <cell r="BA377">
            <v>212973840</v>
          </cell>
          <cell r="BB377">
            <v>17747820</v>
          </cell>
          <cell r="BC377">
            <v>17747820</v>
          </cell>
          <cell r="BD377">
            <v>17747820</v>
          </cell>
          <cell r="BE377">
            <v>17747820</v>
          </cell>
          <cell r="BF377">
            <v>17747820</v>
          </cell>
          <cell r="BG377">
            <v>17747820</v>
          </cell>
          <cell r="BH377">
            <v>17747820</v>
          </cell>
          <cell r="BI377">
            <v>17747820</v>
          </cell>
          <cell r="BJ377">
            <v>17747820</v>
          </cell>
          <cell r="BK377">
            <v>17747820</v>
          </cell>
          <cell r="BL377">
            <v>17747820</v>
          </cell>
          <cell r="BM377">
            <v>17747820</v>
          </cell>
          <cell r="BN377">
            <v>212973840</v>
          </cell>
          <cell r="BO377">
            <v>17747820</v>
          </cell>
          <cell r="BP377">
            <v>17747820</v>
          </cell>
          <cell r="BQ377">
            <v>17747820</v>
          </cell>
          <cell r="BR377">
            <v>17747820</v>
          </cell>
          <cell r="BS377">
            <v>17747820</v>
          </cell>
          <cell r="BT377">
            <v>17747820</v>
          </cell>
          <cell r="BU377">
            <v>17747820</v>
          </cell>
          <cell r="BV377">
            <v>17747820</v>
          </cell>
          <cell r="BW377">
            <v>17747820</v>
          </cell>
          <cell r="BX377">
            <v>17747820</v>
          </cell>
          <cell r="BY377">
            <v>17747820</v>
          </cell>
          <cell r="BZ377">
            <v>17747820</v>
          </cell>
          <cell r="CA377">
            <v>212973840</v>
          </cell>
          <cell r="CB377">
            <v>17747820</v>
          </cell>
          <cell r="CC377">
            <v>17747820</v>
          </cell>
          <cell r="CD377">
            <v>17747820</v>
          </cell>
          <cell r="CE377">
            <v>17747820</v>
          </cell>
          <cell r="CF377">
            <v>17747820</v>
          </cell>
          <cell r="CG377">
            <v>17747820</v>
          </cell>
          <cell r="CH377">
            <v>17747820</v>
          </cell>
          <cell r="CI377">
            <v>17747820</v>
          </cell>
          <cell r="CJ377">
            <v>17747820</v>
          </cell>
          <cell r="CK377">
            <v>17747820</v>
          </cell>
          <cell r="CL377">
            <v>17747820</v>
          </cell>
          <cell r="CM377">
            <v>17747820</v>
          </cell>
          <cell r="CN377">
            <v>212973840</v>
          </cell>
        </row>
        <row r="378">
          <cell r="A378" t="str">
            <v xml:space="preserve">     D OTH 344 BAYBORO PEAK-50222</v>
          </cell>
          <cell r="B378">
            <v>3896000</v>
          </cell>
          <cell r="C378">
            <v>3896000</v>
          </cell>
          <cell r="D378">
            <v>3896000</v>
          </cell>
          <cell r="E378">
            <v>3896000</v>
          </cell>
          <cell r="F378">
            <v>3896000</v>
          </cell>
          <cell r="G378">
            <v>3896000</v>
          </cell>
          <cell r="H378">
            <v>3896000</v>
          </cell>
          <cell r="I378">
            <v>3896000</v>
          </cell>
          <cell r="J378">
            <v>3896000</v>
          </cell>
          <cell r="K378">
            <v>3896000</v>
          </cell>
          <cell r="L378">
            <v>3896000</v>
          </cell>
          <cell r="M378">
            <v>3896000</v>
          </cell>
          <cell r="N378">
            <v>46752000</v>
          </cell>
          <cell r="O378">
            <v>3896000</v>
          </cell>
          <cell r="P378">
            <v>3896000</v>
          </cell>
          <cell r="Q378">
            <v>3896000</v>
          </cell>
          <cell r="R378">
            <v>3896000</v>
          </cell>
          <cell r="S378">
            <v>3896000</v>
          </cell>
          <cell r="T378">
            <v>3896000</v>
          </cell>
          <cell r="U378">
            <v>3896000</v>
          </cell>
          <cell r="V378">
            <v>3896000</v>
          </cell>
          <cell r="W378">
            <v>3896000</v>
          </cell>
          <cell r="X378">
            <v>3896000</v>
          </cell>
          <cell r="Y378">
            <v>3896000</v>
          </cell>
          <cell r="Z378">
            <v>3896000</v>
          </cell>
          <cell r="AA378">
            <v>46752000</v>
          </cell>
          <cell r="AB378">
            <v>3896000</v>
          </cell>
          <cell r="AC378">
            <v>3896000</v>
          </cell>
          <cell r="AD378">
            <v>3896000</v>
          </cell>
          <cell r="AE378">
            <v>3896000</v>
          </cell>
          <cell r="AF378">
            <v>3896000</v>
          </cell>
          <cell r="AG378">
            <v>3896000</v>
          </cell>
          <cell r="AH378">
            <v>3896000</v>
          </cell>
          <cell r="AI378">
            <v>3896000</v>
          </cell>
          <cell r="AJ378">
            <v>3896000</v>
          </cell>
          <cell r="AK378">
            <v>3896000</v>
          </cell>
          <cell r="AL378">
            <v>3896000</v>
          </cell>
          <cell r="AM378">
            <v>3896000</v>
          </cell>
          <cell r="AN378">
            <v>46752000</v>
          </cell>
          <cell r="AO378">
            <v>3896000</v>
          </cell>
          <cell r="AP378">
            <v>3896000</v>
          </cell>
          <cell r="AQ378">
            <v>3896000</v>
          </cell>
          <cell r="AR378">
            <v>3896000</v>
          </cell>
          <cell r="AS378">
            <v>3896000</v>
          </cell>
          <cell r="AT378">
            <v>3896000</v>
          </cell>
          <cell r="AU378">
            <v>3896000</v>
          </cell>
          <cell r="AV378">
            <v>3896000</v>
          </cell>
          <cell r="AW378">
            <v>3896000</v>
          </cell>
          <cell r="AX378">
            <v>3896000</v>
          </cell>
          <cell r="AY378">
            <v>3896000</v>
          </cell>
          <cell r="AZ378">
            <v>3896000</v>
          </cell>
          <cell r="BA378">
            <v>46752000</v>
          </cell>
          <cell r="BB378">
            <v>3896000</v>
          </cell>
          <cell r="BC378">
            <v>3896000</v>
          </cell>
          <cell r="BD378">
            <v>3896000</v>
          </cell>
          <cell r="BE378">
            <v>3896000</v>
          </cell>
          <cell r="BF378">
            <v>3896000</v>
          </cell>
          <cell r="BG378">
            <v>3896000</v>
          </cell>
          <cell r="BH378">
            <v>3896000</v>
          </cell>
          <cell r="BI378">
            <v>3896000</v>
          </cell>
          <cell r="BJ378">
            <v>3896000</v>
          </cell>
          <cell r="BK378">
            <v>3896000</v>
          </cell>
          <cell r="BL378">
            <v>3896000</v>
          </cell>
          <cell r="BM378">
            <v>3896000</v>
          </cell>
          <cell r="BN378">
            <v>46752000</v>
          </cell>
          <cell r="BO378">
            <v>3896000</v>
          </cell>
          <cell r="BP378">
            <v>3896000</v>
          </cell>
          <cell r="BQ378">
            <v>3896000</v>
          </cell>
          <cell r="BR378">
            <v>3896000</v>
          </cell>
          <cell r="BS378">
            <v>3896000</v>
          </cell>
          <cell r="BT378">
            <v>3896000</v>
          </cell>
          <cell r="BU378">
            <v>3896000</v>
          </cell>
          <cell r="BV378">
            <v>3896000</v>
          </cell>
          <cell r="BW378">
            <v>3896000</v>
          </cell>
          <cell r="BX378">
            <v>3896000</v>
          </cell>
          <cell r="BY378">
            <v>3896000</v>
          </cell>
          <cell r="BZ378">
            <v>3896000</v>
          </cell>
          <cell r="CA378">
            <v>46752000</v>
          </cell>
          <cell r="CB378">
            <v>3896000</v>
          </cell>
          <cell r="CC378">
            <v>3896000</v>
          </cell>
          <cell r="CD378">
            <v>3896000</v>
          </cell>
          <cell r="CE378">
            <v>3896000</v>
          </cell>
          <cell r="CF378">
            <v>3896000</v>
          </cell>
          <cell r="CG378">
            <v>3896000</v>
          </cell>
          <cell r="CH378">
            <v>3896000</v>
          </cell>
          <cell r="CI378">
            <v>3896000</v>
          </cell>
          <cell r="CJ378">
            <v>3896000</v>
          </cell>
          <cell r="CK378">
            <v>3896000</v>
          </cell>
          <cell r="CL378">
            <v>3896000</v>
          </cell>
          <cell r="CM378">
            <v>3896000</v>
          </cell>
          <cell r="CN378">
            <v>46752000</v>
          </cell>
        </row>
        <row r="379">
          <cell r="A379" t="str">
            <v xml:space="preserve">     D OTH 345 BAYBORO PEAK-50222</v>
          </cell>
          <cell r="B379">
            <v>1460530</v>
          </cell>
          <cell r="C379">
            <v>1460530</v>
          </cell>
          <cell r="D379">
            <v>1460530</v>
          </cell>
          <cell r="E379">
            <v>1460530</v>
          </cell>
          <cell r="F379">
            <v>1460530</v>
          </cell>
          <cell r="G379">
            <v>1460530</v>
          </cell>
          <cell r="H379">
            <v>1460530</v>
          </cell>
          <cell r="I379">
            <v>1460530</v>
          </cell>
          <cell r="J379">
            <v>1460530</v>
          </cell>
          <cell r="K379">
            <v>1460530</v>
          </cell>
          <cell r="L379">
            <v>1460530</v>
          </cell>
          <cell r="M379">
            <v>1460530</v>
          </cell>
          <cell r="N379">
            <v>17526360</v>
          </cell>
          <cell r="O379">
            <v>1460530</v>
          </cell>
          <cell r="P379">
            <v>1460530</v>
          </cell>
          <cell r="Q379">
            <v>1460530</v>
          </cell>
          <cell r="R379">
            <v>1460530</v>
          </cell>
          <cell r="S379">
            <v>1472600</v>
          </cell>
          <cell r="T379">
            <v>1472600</v>
          </cell>
          <cell r="U379">
            <v>1472600</v>
          </cell>
          <cell r="V379">
            <v>1472600</v>
          </cell>
          <cell r="W379">
            <v>1472600</v>
          </cell>
          <cell r="X379">
            <v>1472600</v>
          </cell>
          <cell r="Y379">
            <v>1472600</v>
          </cell>
          <cell r="Z379">
            <v>1512280</v>
          </cell>
          <cell r="AA379">
            <v>17662600</v>
          </cell>
          <cell r="AB379">
            <v>1512280</v>
          </cell>
          <cell r="AC379">
            <v>1512280</v>
          </cell>
          <cell r="AD379">
            <v>1512280</v>
          </cell>
          <cell r="AE379">
            <v>1512280</v>
          </cell>
          <cell r="AF379">
            <v>1512280</v>
          </cell>
          <cell r="AG379">
            <v>1512280</v>
          </cell>
          <cell r="AH379">
            <v>1512280</v>
          </cell>
          <cell r="AI379">
            <v>1512280</v>
          </cell>
          <cell r="AJ379">
            <v>1512280</v>
          </cell>
          <cell r="AK379">
            <v>1512280</v>
          </cell>
          <cell r="AL379">
            <v>1512280</v>
          </cell>
          <cell r="AM379">
            <v>1512280</v>
          </cell>
          <cell r="AN379">
            <v>18147360</v>
          </cell>
          <cell r="AO379">
            <v>1512280</v>
          </cell>
          <cell r="AP379">
            <v>1512280</v>
          </cell>
          <cell r="AQ379">
            <v>1512280</v>
          </cell>
          <cell r="AR379">
            <v>1512280</v>
          </cell>
          <cell r="AS379">
            <v>1512280</v>
          </cell>
          <cell r="AT379">
            <v>1512280</v>
          </cell>
          <cell r="AU379">
            <v>1512280</v>
          </cell>
          <cell r="AV379">
            <v>1512280</v>
          </cell>
          <cell r="AW379">
            <v>1512280</v>
          </cell>
          <cell r="AX379">
            <v>1512280</v>
          </cell>
          <cell r="AY379">
            <v>1512280</v>
          </cell>
          <cell r="AZ379">
            <v>1512280</v>
          </cell>
          <cell r="BA379">
            <v>18147360</v>
          </cell>
          <cell r="BB379">
            <v>1512280</v>
          </cell>
          <cell r="BC379">
            <v>1512280</v>
          </cell>
          <cell r="BD379">
            <v>1512280</v>
          </cell>
          <cell r="BE379">
            <v>1512280</v>
          </cell>
          <cell r="BF379">
            <v>1512280</v>
          </cell>
          <cell r="BG379">
            <v>1512280</v>
          </cell>
          <cell r="BH379">
            <v>1512280</v>
          </cell>
          <cell r="BI379">
            <v>1512280</v>
          </cell>
          <cell r="BJ379">
            <v>1512280</v>
          </cell>
          <cell r="BK379">
            <v>1512280</v>
          </cell>
          <cell r="BL379">
            <v>1512280</v>
          </cell>
          <cell r="BM379">
            <v>1512280</v>
          </cell>
          <cell r="BN379">
            <v>18147360</v>
          </cell>
          <cell r="BO379">
            <v>1512280</v>
          </cell>
          <cell r="BP379">
            <v>1512280</v>
          </cell>
          <cell r="BQ379">
            <v>1512280</v>
          </cell>
          <cell r="BR379">
            <v>1512280</v>
          </cell>
          <cell r="BS379">
            <v>1512280</v>
          </cell>
          <cell r="BT379">
            <v>1512280</v>
          </cell>
          <cell r="BU379">
            <v>1512280</v>
          </cell>
          <cell r="BV379">
            <v>1512280</v>
          </cell>
          <cell r="BW379">
            <v>1512280</v>
          </cell>
          <cell r="BX379">
            <v>1512280</v>
          </cell>
          <cell r="BY379">
            <v>1512280</v>
          </cell>
          <cell r="BZ379">
            <v>1512280</v>
          </cell>
          <cell r="CA379">
            <v>18147360</v>
          </cell>
          <cell r="CB379">
            <v>1512280</v>
          </cell>
          <cell r="CC379">
            <v>1512280</v>
          </cell>
          <cell r="CD379">
            <v>1512280</v>
          </cell>
          <cell r="CE379">
            <v>1512280</v>
          </cell>
          <cell r="CF379">
            <v>1512280</v>
          </cell>
          <cell r="CG379">
            <v>1512280</v>
          </cell>
          <cell r="CH379">
            <v>1512280</v>
          </cell>
          <cell r="CI379">
            <v>1512280</v>
          </cell>
          <cell r="CJ379">
            <v>1512280</v>
          </cell>
          <cell r="CK379">
            <v>1512280</v>
          </cell>
          <cell r="CL379">
            <v>1512280</v>
          </cell>
          <cell r="CM379">
            <v>1512280</v>
          </cell>
          <cell r="CN379">
            <v>18147360</v>
          </cell>
        </row>
        <row r="380">
          <cell r="A380" t="str">
            <v xml:space="preserve">     D OTH 346 BAYBORO PEAK-50222</v>
          </cell>
          <cell r="B380">
            <v>587400</v>
          </cell>
          <cell r="C380">
            <v>587400</v>
          </cell>
          <cell r="D380">
            <v>587400</v>
          </cell>
          <cell r="E380">
            <v>587400</v>
          </cell>
          <cell r="F380">
            <v>587400</v>
          </cell>
          <cell r="G380">
            <v>587400</v>
          </cell>
          <cell r="H380">
            <v>585180</v>
          </cell>
          <cell r="I380">
            <v>585180</v>
          </cell>
          <cell r="J380">
            <v>585180</v>
          </cell>
          <cell r="K380">
            <v>585180</v>
          </cell>
          <cell r="L380">
            <v>585180</v>
          </cell>
          <cell r="M380">
            <v>585180</v>
          </cell>
          <cell r="N380">
            <v>7035480</v>
          </cell>
          <cell r="O380">
            <v>585180</v>
          </cell>
          <cell r="P380">
            <v>585180</v>
          </cell>
          <cell r="Q380">
            <v>585180</v>
          </cell>
          <cell r="R380">
            <v>585180</v>
          </cell>
          <cell r="S380">
            <v>585180</v>
          </cell>
          <cell r="T380">
            <v>585180</v>
          </cell>
          <cell r="U380">
            <v>585180</v>
          </cell>
          <cell r="V380">
            <v>585180</v>
          </cell>
          <cell r="W380">
            <v>585180</v>
          </cell>
          <cell r="X380">
            <v>585180</v>
          </cell>
          <cell r="Y380">
            <v>585180</v>
          </cell>
          <cell r="Z380">
            <v>581360</v>
          </cell>
          <cell r="AA380">
            <v>7018340</v>
          </cell>
          <cell r="AB380">
            <v>581190</v>
          </cell>
          <cell r="AC380">
            <v>581020</v>
          </cell>
          <cell r="AD380">
            <v>580850</v>
          </cell>
          <cell r="AE380">
            <v>580680</v>
          </cell>
          <cell r="AF380">
            <v>580510</v>
          </cell>
          <cell r="AG380">
            <v>580340</v>
          </cell>
          <cell r="AH380">
            <v>580170</v>
          </cell>
          <cell r="AI380">
            <v>580000</v>
          </cell>
          <cell r="AJ380">
            <v>579830</v>
          </cell>
          <cell r="AK380">
            <v>579660</v>
          </cell>
          <cell r="AL380">
            <v>579490</v>
          </cell>
          <cell r="AM380">
            <v>579320</v>
          </cell>
          <cell r="AN380">
            <v>6963060</v>
          </cell>
          <cell r="AO380">
            <v>579150</v>
          </cell>
          <cell r="AP380">
            <v>578980</v>
          </cell>
          <cell r="AQ380">
            <v>578810</v>
          </cell>
          <cell r="AR380">
            <v>578640</v>
          </cell>
          <cell r="AS380">
            <v>578470</v>
          </cell>
          <cell r="AT380">
            <v>578300</v>
          </cell>
          <cell r="AU380">
            <v>578130</v>
          </cell>
          <cell r="AV380">
            <v>577960</v>
          </cell>
          <cell r="AW380">
            <v>577790</v>
          </cell>
          <cell r="AX380">
            <v>577620</v>
          </cell>
          <cell r="AY380">
            <v>577450</v>
          </cell>
          <cell r="AZ380">
            <v>577280.00000000105</v>
          </cell>
          <cell r="BA380">
            <v>6938580</v>
          </cell>
          <cell r="BB380">
            <v>577110.00000000105</v>
          </cell>
          <cell r="BC380">
            <v>576940.00000000105</v>
          </cell>
          <cell r="BD380">
            <v>576770.00000000105</v>
          </cell>
          <cell r="BE380">
            <v>576600.00000000105</v>
          </cell>
          <cell r="BF380">
            <v>576430.00000000105</v>
          </cell>
          <cell r="BG380">
            <v>576260.00000000105</v>
          </cell>
          <cell r="BH380">
            <v>576090.00000000105</v>
          </cell>
          <cell r="BI380">
            <v>575920.00000000105</v>
          </cell>
          <cell r="BJ380">
            <v>575750.00000000105</v>
          </cell>
          <cell r="BK380">
            <v>575580.00000000105</v>
          </cell>
          <cell r="BL380">
            <v>575410.00000000105</v>
          </cell>
          <cell r="BM380">
            <v>575240.00000000105</v>
          </cell>
          <cell r="BN380">
            <v>6914100.0000000102</v>
          </cell>
          <cell r="BO380">
            <v>575070.00000000105</v>
          </cell>
          <cell r="BP380">
            <v>574900.00000000105</v>
          </cell>
          <cell r="BQ380">
            <v>574730.00000000105</v>
          </cell>
          <cell r="BR380">
            <v>574560.00000000105</v>
          </cell>
          <cell r="BS380">
            <v>574390.00000000105</v>
          </cell>
          <cell r="BT380">
            <v>574220.00000000105</v>
          </cell>
          <cell r="BU380">
            <v>574050.00000000105</v>
          </cell>
          <cell r="BV380">
            <v>573880.00000000105</v>
          </cell>
          <cell r="BW380">
            <v>573710.00000000105</v>
          </cell>
          <cell r="BX380">
            <v>573540.00000000105</v>
          </cell>
          <cell r="BY380">
            <v>573370.00000000198</v>
          </cell>
          <cell r="BZ380">
            <v>573200.00000000198</v>
          </cell>
          <cell r="CA380">
            <v>6889620.0000000196</v>
          </cell>
          <cell r="CB380">
            <v>573030.00000000198</v>
          </cell>
          <cell r="CC380">
            <v>572860.00000000198</v>
          </cell>
          <cell r="CD380">
            <v>572690.00000000198</v>
          </cell>
          <cell r="CE380">
            <v>572520.00000000198</v>
          </cell>
          <cell r="CF380">
            <v>572350.00000000198</v>
          </cell>
          <cell r="CG380">
            <v>572180.00000000198</v>
          </cell>
          <cell r="CH380">
            <v>572010.00000000198</v>
          </cell>
          <cell r="CI380">
            <v>571840.00000000198</v>
          </cell>
          <cell r="CJ380">
            <v>571670.00000000198</v>
          </cell>
          <cell r="CK380">
            <v>571500.00000000198</v>
          </cell>
          <cell r="CL380">
            <v>571330.00000000198</v>
          </cell>
          <cell r="CM380">
            <v>571160.00000000198</v>
          </cell>
          <cell r="CN380">
            <v>6865140.0000000196</v>
          </cell>
        </row>
        <row r="381">
          <cell r="A381" t="str">
            <v xml:space="preserve">     D OTH 3462-3C-BAYBORO-50222</v>
          </cell>
          <cell r="B381">
            <v>19870</v>
          </cell>
          <cell r="C381">
            <v>19870</v>
          </cell>
          <cell r="D381">
            <v>19870</v>
          </cell>
          <cell r="E381">
            <v>19870</v>
          </cell>
          <cell r="F381">
            <v>19870</v>
          </cell>
          <cell r="G381">
            <v>19870</v>
          </cell>
          <cell r="H381">
            <v>19870</v>
          </cell>
          <cell r="I381">
            <v>19870</v>
          </cell>
          <cell r="J381">
            <v>19870</v>
          </cell>
          <cell r="K381">
            <v>19870</v>
          </cell>
          <cell r="L381">
            <v>19870</v>
          </cell>
          <cell r="M381">
            <v>19870</v>
          </cell>
          <cell r="N381">
            <v>238440</v>
          </cell>
          <cell r="O381">
            <v>19870</v>
          </cell>
          <cell r="P381">
            <v>19870</v>
          </cell>
          <cell r="Q381">
            <v>19870</v>
          </cell>
          <cell r="R381">
            <v>19870</v>
          </cell>
          <cell r="S381">
            <v>19870</v>
          </cell>
          <cell r="T381">
            <v>19870</v>
          </cell>
          <cell r="U381">
            <v>19870</v>
          </cell>
          <cell r="V381">
            <v>19870</v>
          </cell>
          <cell r="W381">
            <v>19870</v>
          </cell>
          <cell r="X381">
            <v>19870</v>
          </cell>
          <cell r="Y381">
            <v>19870</v>
          </cell>
          <cell r="Z381">
            <v>19870</v>
          </cell>
          <cell r="AA381">
            <v>238440</v>
          </cell>
          <cell r="AB381">
            <v>19870</v>
          </cell>
          <cell r="AC381">
            <v>19870</v>
          </cell>
          <cell r="AD381">
            <v>19870</v>
          </cell>
          <cell r="AE381">
            <v>19870</v>
          </cell>
          <cell r="AF381">
            <v>19870</v>
          </cell>
          <cell r="AG381">
            <v>19870</v>
          </cell>
          <cell r="AH381">
            <v>19870</v>
          </cell>
          <cell r="AI381">
            <v>19870</v>
          </cell>
          <cell r="AJ381">
            <v>19870</v>
          </cell>
          <cell r="AK381">
            <v>19870</v>
          </cell>
          <cell r="AL381">
            <v>19870</v>
          </cell>
          <cell r="AM381">
            <v>19870</v>
          </cell>
          <cell r="AN381">
            <v>238440</v>
          </cell>
          <cell r="AO381">
            <v>19870</v>
          </cell>
          <cell r="AP381">
            <v>19870</v>
          </cell>
          <cell r="AQ381">
            <v>19870</v>
          </cell>
          <cell r="AR381">
            <v>19870</v>
          </cell>
          <cell r="AS381">
            <v>19870</v>
          </cell>
          <cell r="AT381">
            <v>19870</v>
          </cell>
          <cell r="AU381">
            <v>19870</v>
          </cell>
          <cell r="AV381">
            <v>19870</v>
          </cell>
          <cell r="AW381">
            <v>19870</v>
          </cell>
          <cell r="AX381">
            <v>19870</v>
          </cell>
          <cell r="AY381">
            <v>19870</v>
          </cell>
          <cell r="AZ381">
            <v>19870</v>
          </cell>
          <cell r="BA381">
            <v>238440</v>
          </cell>
          <cell r="BB381">
            <v>19870</v>
          </cell>
          <cell r="BC381">
            <v>19870</v>
          </cell>
          <cell r="BD381">
            <v>19870</v>
          </cell>
          <cell r="BE381">
            <v>19870</v>
          </cell>
          <cell r="BF381">
            <v>19870</v>
          </cell>
          <cell r="BG381">
            <v>19870</v>
          </cell>
          <cell r="BH381">
            <v>19870</v>
          </cell>
          <cell r="BI381">
            <v>19870</v>
          </cell>
          <cell r="BJ381">
            <v>19870</v>
          </cell>
          <cell r="BK381">
            <v>19870</v>
          </cell>
          <cell r="BL381">
            <v>19870</v>
          </cell>
          <cell r="BM381">
            <v>19870</v>
          </cell>
          <cell r="BN381">
            <v>238440</v>
          </cell>
          <cell r="BO381">
            <v>19870</v>
          </cell>
          <cell r="BP381">
            <v>19870</v>
          </cell>
          <cell r="BQ381">
            <v>19870</v>
          </cell>
          <cell r="BR381">
            <v>19870</v>
          </cell>
          <cell r="BS381">
            <v>19870</v>
          </cell>
          <cell r="BT381">
            <v>19870</v>
          </cell>
          <cell r="BU381">
            <v>19870</v>
          </cell>
          <cell r="BV381">
            <v>19870</v>
          </cell>
          <cell r="BW381">
            <v>19870</v>
          </cell>
          <cell r="BX381">
            <v>19870</v>
          </cell>
          <cell r="BY381">
            <v>19870</v>
          </cell>
          <cell r="BZ381">
            <v>19870</v>
          </cell>
          <cell r="CA381">
            <v>238440</v>
          </cell>
          <cell r="CB381">
            <v>19870</v>
          </cell>
          <cell r="CC381">
            <v>19870</v>
          </cell>
          <cell r="CD381">
            <v>19870</v>
          </cell>
          <cell r="CE381">
            <v>19870</v>
          </cell>
          <cell r="CF381">
            <v>19870</v>
          </cell>
          <cell r="CG381">
            <v>19870</v>
          </cell>
          <cell r="CH381">
            <v>19870</v>
          </cell>
          <cell r="CI381">
            <v>19870</v>
          </cell>
          <cell r="CJ381">
            <v>19870</v>
          </cell>
          <cell r="CK381">
            <v>19870</v>
          </cell>
          <cell r="CL381">
            <v>19870</v>
          </cell>
          <cell r="CM381">
            <v>19870</v>
          </cell>
          <cell r="CN381">
            <v>238440</v>
          </cell>
        </row>
        <row r="382">
          <cell r="A382" t="str">
            <v xml:space="preserve">     EC:[Bayboro CT]</v>
          </cell>
          <cell r="B382">
            <v>27593410</v>
          </cell>
          <cell r="C382">
            <v>27593410</v>
          </cell>
          <cell r="D382">
            <v>27593410</v>
          </cell>
          <cell r="E382">
            <v>27593410</v>
          </cell>
          <cell r="F382">
            <v>27593410</v>
          </cell>
          <cell r="G382">
            <v>27593410</v>
          </cell>
          <cell r="H382">
            <v>27598000</v>
          </cell>
          <cell r="I382">
            <v>27598000</v>
          </cell>
          <cell r="J382">
            <v>27603180</v>
          </cell>
          <cell r="K382">
            <v>27610500</v>
          </cell>
          <cell r="L382">
            <v>27610500</v>
          </cell>
          <cell r="M382">
            <v>27610500</v>
          </cell>
          <cell r="N382">
            <v>27610500</v>
          </cell>
          <cell r="O382">
            <v>27627480</v>
          </cell>
          <cell r="P382">
            <v>27621960</v>
          </cell>
          <cell r="Q382">
            <v>27624329.999999899</v>
          </cell>
          <cell r="R382">
            <v>27625329.999999899</v>
          </cell>
          <cell r="S382">
            <v>27637399.999999899</v>
          </cell>
          <cell r="T382">
            <v>27637399.999999899</v>
          </cell>
          <cell r="U382">
            <v>27637399.999999899</v>
          </cell>
          <cell r="V382">
            <v>27637399.999999899</v>
          </cell>
          <cell r="W382">
            <v>27637399.999999899</v>
          </cell>
          <cell r="X382">
            <v>27637399.999999899</v>
          </cell>
          <cell r="Y382">
            <v>27637399.999999899</v>
          </cell>
          <cell r="Z382">
            <v>27676379.999999899</v>
          </cell>
          <cell r="AA382">
            <v>27676379.999999899</v>
          </cell>
          <cell r="AB382">
            <v>27676209.999999899</v>
          </cell>
          <cell r="AC382">
            <v>27676039.999999899</v>
          </cell>
          <cell r="AD382">
            <v>27675869.999999899</v>
          </cell>
          <cell r="AE382">
            <v>27675699.999999899</v>
          </cell>
          <cell r="AF382">
            <v>27675530</v>
          </cell>
          <cell r="AG382">
            <v>27675359.999999899</v>
          </cell>
          <cell r="AH382">
            <v>27675190</v>
          </cell>
          <cell r="AI382">
            <v>27675019.999999899</v>
          </cell>
          <cell r="AJ382">
            <v>27674850</v>
          </cell>
          <cell r="AK382">
            <v>27674679.999999899</v>
          </cell>
          <cell r="AL382">
            <v>27674510</v>
          </cell>
          <cell r="AM382">
            <v>27674339.999999899</v>
          </cell>
          <cell r="AN382">
            <v>27674339.999999899</v>
          </cell>
          <cell r="AO382">
            <v>27674170</v>
          </cell>
          <cell r="AP382">
            <v>27673999.999999899</v>
          </cell>
          <cell r="AQ382">
            <v>27673829.999999899</v>
          </cell>
          <cell r="AR382">
            <v>27673659.999999899</v>
          </cell>
          <cell r="AS382">
            <v>27673489.999999899</v>
          </cell>
          <cell r="AT382">
            <v>27673319.999999899</v>
          </cell>
          <cell r="AU382">
            <v>27673149.999999899</v>
          </cell>
          <cell r="AV382">
            <v>27672979.999999899</v>
          </cell>
          <cell r="AW382">
            <v>27672809.999999899</v>
          </cell>
          <cell r="AX382">
            <v>27672640</v>
          </cell>
          <cell r="AY382">
            <v>27672469.999999899</v>
          </cell>
          <cell r="AZ382">
            <v>27672300</v>
          </cell>
          <cell r="BA382">
            <v>27672300</v>
          </cell>
          <cell r="BB382">
            <v>27672129.999999899</v>
          </cell>
          <cell r="BC382">
            <v>27671960</v>
          </cell>
          <cell r="BD382">
            <v>27671789.999999899</v>
          </cell>
          <cell r="BE382">
            <v>27671620</v>
          </cell>
          <cell r="BF382">
            <v>27671449.999999899</v>
          </cell>
          <cell r="BG382">
            <v>27671280</v>
          </cell>
          <cell r="BH382">
            <v>27671109.999999899</v>
          </cell>
          <cell r="BI382">
            <v>27670940</v>
          </cell>
          <cell r="BJ382">
            <v>27670769.999999899</v>
          </cell>
          <cell r="BK382">
            <v>27670600</v>
          </cell>
          <cell r="BL382">
            <v>27670429.999999899</v>
          </cell>
          <cell r="BM382">
            <v>27670260</v>
          </cell>
          <cell r="BN382">
            <v>27670260</v>
          </cell>
          <cell r="BO382">
            <v>27670089.999999899</v>
          </cell>
          <cell r="BP382">
            <v>27669920</v>
          </cell>
          <cell r="BQ382">
            <v>27669750</v>
          </cell>
          <cell r="BR382">
            <v>27669579.999999899</v>
          </cell>
          <cell r="BS382">
            <v>27669410</v>
          </cell>
          <cell r="BT382">
            <v>27669239.999999899</v>
          </cell>
          <cell r="BU382">
            <v>27669070</v>
          </cell>
          <cell r="BV382">
            <v>27668899.999999899</v>
          </cell>
          <cell r="BW382">
            <v>27668730</v>
          </cell>
          <cell r="BX382">
            <v>27668559.999999899</v>
          </cell>
          <cell r="BY382">
            <v>27668390</v>
          </cell>
          <cell r="BZ382">
            <v>27668219.999999899</v>
          </cell>
          <cell r="CA382">
            <v>27668219.999999899</v>
          </cell>
          <cell r="CB382">
            <v>27668050</v>
          </cell>
          <cell r="CC382">
            <v>27667879.999999899</v>
          </cell>
          <cell r="CD382">
            <v>27667710</v>
          </cell>
          <cell r="CE382">
            <v>27667539.999999899</v>
          </cell>
          <cell r="CF382">
            <v>27667370</v>
          </cell>
          <cell r="CG382">
            <v>27667200</v>
          </cell>
          <cell r="CH382">
            <v>27667030</v>
          </cell>
          <cell r="CI382">
            <v>27666860</v>
          </cell>
          <cell r="CJ382">
            <v>27666690</v>
          </cell>
          <cell r="CK382">
            <v>27666520</v>
          </cell>
          <cell r="CL382">
            <v>27666350</v>
          </cell>
          <cell r="CM382">
            <v>27666180</v>
          </cell>
          <cell r="CN382">
            <v>27666180</v>
          </cell>
        </row>
        <row r="383">
          <cell r="A383" t="str">
            <v xml:space="preserve">     D OTH 341 DEBARY (NEW)-50222</v>
          </cell>
          <cell r="B383">
            <v>5425650</v>
          </cell>
          <cell r="C383">
            <v>5420610</v>
          </cell>
          <cell r="D383">
            <v>5406830</v>
          </cell>
          <cell r="E383">
            <v>5406830</v>
          </cell>
          <cell r="F383">
            <v>5406830</v>
          </cell>
          <cell r="G383">
            <v>5406830</v>
          </cell>
          <cell r="H383">
            <v>5395530</v>
          </cell>
          <cell r="I383">
            <v>5395530</v>
          </cell>
          <cell r="J383">
            <v>5395530</v>
          </cell>
          <cell r="K383">
            <v>5395530</v>
          </cell>
          <cell r="L383">
            <v>5376330</v>
          </cell>
          <cell r="M383">
            <v>5376330</v>
          </cell>
          <cell r="N383">
            <v>64808360</v>
          </cell>
          <cell r="O383">
            <v>5376330</v>
          </cell>
          <cell r="P383">
            <v>5376330</v>
          </cell>
          <cell r="Q383">
            <v>5376330</v>
          </cell>
          <cell r="R383">
            <v>5376330</v>
          </cell>
          <cell r="S383">
            <v>5376330</v>
          </cell>
          <cell r="T383">
            <v>5376330</v>
          </cell>
          <cell r="U383">
            <v>5376330</v>
          </cell>
          <cell r="V383">
            <v>5376330</v>
          </cell>
          <cell r="W383">
            <v>5376330</v>
          </cell>
          <cell r="X383">
            <v>5376330</v>
          </cell>
          <cell r="Y383">
            <v>5376330</v>
          </cell>
          <cell r="Z383">
            <v>5376330</v>
          </cell>
          <cell r="AA383">
            <v>64515960</v>
          </cell>
          <cell r="AB383">
            <v>5371590</v>
          </cell>
          <cell r="AC383">
            <v>5366850</v>
          </cell>
          <cell r="AD383">
            <v>5362110</v>
          </cell>
          <cell r="AE383">
            <v>5357370</v>
          </cell>
          <cell r="AF383">
            <v>5352630</v>
          </cell>
          <cell r="AG383">
            <v>5347890</v>
          </cell>
          <cell r="AH383">
            <v>5343150</v>
          </cell>
          <cell r="AI383">
            <v>5338410</v>
          </cell>
          <cell r="AJ383">
            <v>5333670</v>
          </cell>
          <cell r="AK383">
            <v>5328930</v>
          </cell>
          <cell r="AL383">
            <v>5324190</v>
          </cell>
          <cell r="AM383">
            <v>5319450</v>
          </cell>
          <cell r="AN383">
            <v>64146240</v>
          </cell>
          <cell r="AO383">
            <v>5314710</v>
          </cell>
          <cell r="AP383">
            <v>5309970</v>
          </cell>
          <cell r="AQ383">
            <v>5305230</v>
          </cell>
          <cell r="AR383">
            <v>5300490</v>
          </cell>
          <cell r="AS383">
            <v>5295750</v>
          </cell>
          <cell r="AT383">
            <v>5291010</v>
          </cell>
          <cell r="AU383">
            <v>5286270</v>
          </cell>
          <cell r="AV383">
            <v>5281530</v>
          </cell>
          <cell r="AW383">
            <v>5276790</v>
          </cell>
          <cell r="AX383">
            <v>5272050</v>
          </cell>
          <cell r="AY383">
            <v>5267310</v>
          </cell>
          <cell r="AZ383">
            <v>5262570</v>
          </cell>
          <cell r="BA383">
            <v>63463680</v>
          </cell>
          <cell r="BB383">
            <v>5257830</v>
          </cell>
          <cell r="BC383">
            <v>5253090</v>
          </cell>
          <cell r="BD383">
            <v>5248350</v>
          </cell>
          <cell r="BE383">
            <v>5243610</v>
          </cell>
          <cell r="BF383">
            <v>5238870</v>
          </cell>
          <cell r="BG383">
            <v>5234130</v>
          </cell>
          <cell r="BH383">
            <v>5229390</v>
          </cell>
          <cell r="BI383">
            <v>5224650</v>
          </cell>
          <cell r="BJ383">
            <v>5219910</v>
          </cell>
          <cell r="BK383">
            <v>5215170</v>
          </cell>
          <cell r="BL383">
            <v>5210430</v>
          </cell>
          <cell r="BM383">
            <v>5205690</v>
          </cell>
          <cell r="BN383">
            <v>62781120</v>
          </cell>
          <cell r="BO383">
            <v>5200950</v>
          </cell>
          <cell r="BP383">
            <v>5196210</v>
          </cell>
          <cell r="BQ383">
            <v>5191470</v>
          </cell>
          <cell r="BR383">
            <v>5186730</v>
          </cell>
          <cell r="BS383">
            <v>5181990</v>
          </cell>
          <cell r="BT383">
            <v>5177250</v>
          </cell>
          <cell r="BU383">
            <v>5172510</v>
          </cell>
          <cell r="BV383">
            <v>5167770</v>
          </cell>
          <cell r="BW383">
            <v>5163030</v>
          </cell>
          <cell r="BX383">
            <v>5158290.0000000102</v>
          </cell>
          <cell r="BY383">
            <v>5153550.0000000102</v>
          </cell>
          <cell r="BZ383">
            <v>5148810.0000000102</v>
          </cell>
          <cell r="CA383">
            <v>62098560.000000097</v>
          </cell>
          <cell r="CB383">
            <v>5144070.0000000102</v>
          </cell>
          <cell r="CC383">
            <v>5139330.0000000102</v>
          </cell>
          <cell r="CD383">
            <v>5134590.0000000102</v>
          </cell>
          <cell r="CE383">
            <v>5129850.0000000102</v>
          </cell>
          <cell r="CF383">
            <v>5125110.0000000102</v>
          </cell>
          <cell r="CG383">
            <v>5120370.0000000102</v>
          </cell>
          <cell r="CH383">
            <v>5115630.0000000102</v>
          </cell>
          <cell r="CI383">
            <v>5110890.0000000102</v>
          </cell>
          <cell r="CJ383">
            <v>5106150.0000000102</v>
          </cell>
          <cell r="CK383">
            <v>5101410.0000000102</v>
          </cell>
          <cell r="CL383">
            <v>5096670.0000000102</v>
          </cell>
          <cell r="CM383">
            <v>5091930.0000000102</v>
          </cell>
          <cell r="CN383">
            <v>61416000.000000097</v>
          </cell>
        </row>
        <row r="384">
          <cell r="A384" t="str">
            <v xml:space="preserve">     D OTH 341 DEBARY (OLD)-50222</v>
          </cell>
          <cell r="B384">
            <v>6193680</v>
          </cell>
          <cell r="C384">
            <v>6193680</v>
          </cell>
          <cell r="D384">
            <v>6193680</v>
          </cell>
          <cell r="E384">
            <v>6193680</v>
          </cell>
          <cell r="F384">
            <v>6195180</v>
          </cell>
          <cell r="G384">
            <v>6195180</v>
          </cell>
          <cell r="H384">
            <v>6220630</v>
          </cell>
          <cell r="I384">
            <v>6220630</v>
          </cell>
          <cell r="J384">
            <v>6220630</v>
          </cell>
          <cell r="K384">
            <v>6258740</v>
          </cell>
          <cell r="L384">
            <v>6258740</v>
          </cell>
          <cell r="M384">
            <v>6258740</v>
          </cell>
          <cell r="N384">
            <v>74603190</v>
          </cell>
          <cell r="O384">
            <v>6258740</v>
          </cell>
          <cell r="P384">
            <v>6258740</v>
          </cell>
          <cell r="Q384">
            <v>6258740</v>
          </cell>
          <cell r="R384">
            <v>6258740</v>
          </cell>
          <cell r="S384">
            <v>6258740</v>
          </cell>
          <cell r="T384">
            <v>6258740</v>
          </cell>
          <cell r="U384">
            <v>6258740</v>
          </cell>
          <cell r="V384">
            <v>6258740</v>
          </cell>
          <cell r="W384">
            <v>6258740</v>
          </cell>
          <cell r="X384">
            <v>6258740</v>
          </cell>
          <cell r="Y384">
            <v>6258740</v>
          </cell>
          <cell r="Z384">
            <v>6258740</v>
          </cell>
          <cell r="AA384">
            <v>75104879.999999896</v>
          </cell>
          <cell r="AB384">
            <v>6256719.9999999898</v>
          </cell>
          <cell r="AC384">
            <v>6254699.9999999898</v>
          </cell>
          <cell r="AD384">
            <v>6252679.9999999898</v>
          </cell>
          <cell r="AE384">
            <v>6250659.9999999898</v>
          </cell>
          <cell r="AF384">
            <v>6248639.9999999898</v>
          </cell>
          <cell r="AG384">
            <v>6246619.9999999898</v>
          </cell>
          <cell r="AH384">
            <v>6244599.9999999898</v>
          </cell>
          <cell r="AI384">
            <v>6242579.9999999898</v>
          </cell>
          <cell r="AJ384">
            <v>6240559.9999999898</v>
          </cell>
          <cell r="AK384">
            <v>6238539.9999999898</v>
          </cell>
          <cell r="AL384">
            <v>6236519.9999999898</v>
          </cell>
          <cell r="AM384">
            <v>6234499.9999999898</v>
          </cell>
          <cell r="AN384">
            <v>74947319.999999896</v>
          </cell>
          <cell r="AO384">
            <v>6232479.9999999898</v>
          </cell>
          <cell r="AP384">
            <v>6230459.9999999898</v>
          </cell>
          <cell r="AQ384">
            <v>6228439.9999999898</v>
          </cell>
          <cell r="AR384">
            <v>6226419.9999999898</v>
          </cell>
          <cell r="AS384">
            <v>6224399.9999999898</v>
          </cell>
          <cell r="AT384">
            <v>6222379.9999999898</v>
          </cell>
          <cell r="AU384">
            <v>6220359.9999999898</v>
          </cell>
          <cell r="AV384">
            <v>6218339.9999999898</v>
          </cell>
          <cell r="AW384">
            <v>6216319.9999999898</v>
          </cell>
          <cell r="AX384">
            <v>6214299.9999999898</v>
          </cell>
          <cell r="AY384">
            <v>6212279.9999999898</v>
          </cell>
          <cell r="AZ384">
            <v>6210259.9999999898</v>
          </cell>
          <cell r="BA384">
            <v>74656439.999999896</v>
          </cell>
          <cell r="BB384">
            <v>6208239.9999999804</v>
          </cell>
          <cell r="BC384">
            <v>6206219.9999999804</v>
          </cell>
          <cell r="BD384">
            <v>6204199.9999999804</v>
          </cell>
          <cell r="BE384">
            <v>6202179.9999999804</v>
          </cell>
          <cell r="BF384">
            <v>6200159.9999999804</v>
          </cell>
          <cell r="BG384">
            <v>6198139.9999999804</v>
          </cell>
          <cell r="BH384">
            <v>6196119.9999999804</v>
          </cell>
          <cell r="BI384">
            <v>6194099.9999999804</v>
          </cell>
          <cell r="BJ384">
            <v>6192079.9999999804</v>
          </cell>
          <cell r="BK384">
            <v>6190059.9999999804</v>
          </cell>
          <cell r="BL384">
            <v>6188039.9999999804</v>
          </cell>
          <cell r="BM384">
            <v>6186019.9999999804</v>
          </cell>
          <cell r="BN384">
            <v>74365559.999999806</v>
          </cell>
          <cell r="BO384">
            <v>6183999.9999999804</v>
          </cell>
          <cell r="BP384">
            <v>6181979.9999999804</v>
          </cell>
          <cell r="BQ384">
            <v>6179959.9999999804</v>
          </cell>
          <cell r="BR384">
            <v>6177939.9999999804</v>
          </cell>
          <cell r="BS384">
            <v>6175919.9999999804</v>
          </cell>
          <cell r="BT384">
            <v>6173899.9999999804</v>
          </cell>
          <cell r="BU384">
            <v>6171879.9999999804</v>
          </cell>
          <cell r="BV384">
            <v>6169859.9999999804</v>
          </cell>
          <cell r="BW384">
            <v>6167839.9999999804</v>
          </cell>
          <cell r="BX384">
            <v>6165819.9999999702</v>
          </cell>
          <cell r="BY384">
            <v>6163799.9999999702</v>
          </cell>
          <cell r="BZ384">
            <v>6161779.9999999702</v>
          </cell>
          <cell r="CA384">
            <v>74074679.999999702</v>
          </cell>
          <cell r="CB384">
            <v>6159759.9999999702</v>
          </cell>
          <cell r="CC384">
            <v>6157739.9999999702</v>
          </cell>
          <cell r="CD384">
            <v>6155719.9999999702</v>
          </cell>
          <cell r="CE384">
            <v>6153699.9999999702</v>
          </cell>
          <cell r="CF384">
            <v>6151679.9999999702</v>
          </cell>
          <cell r="CG384">
            <v>6149659.9999999702</v>
          </cell>
          <cell r="CH384">
            <v>6147639.9999999702</v>
          </cell>
          <cell r="CI384">
            <v>6145619.9999999702</v>
          </cell>
          <cell r="CJ384">
            <v>6143599.9999999702</v>
          </cell>
          <cell r="CK384">
            <v>6141579.9999999702</v>
          </cell>
          <cell r="CL384">
            <v>6139559.9999999702</v>
          </cell>
          <cell r="CM384">
            <v>6137539.9999999702</v>
          </cell>
          <cell r="CN384">
            <v>73783799.999999702</v>
          </cell>
        </row>
        <row r="385">
          <cell r="A385" t="str">
            <v xml:space="preserve">     D OTH 342 DEBARY (NEW)-50222</v>
          </cell>
          <cell r="B385">
            <v>6456070</v>
          </cell>
          <cell r="C385">
            <v>6456070</v>
          </cell>
          <cell r="D385">
            <v>6456070</v>
          </cell>
          <cell r="E385">
            <v>6456070</v>
          </cell>
          <cell r="F385">
            <v>6456070</v>
          </cell>
          <cell r="G385">
            <v>6456070</v>
          </cell>
          <cell r="H385">
            <v>6456070</v>
          </cell>
          <cell r="I385">
            <v>6456070</v>
          </cell>
          <cell r="J385">
            <v>6456070</v>
          </cell>
          <cell r="K385">
            <v>6456070</v>
          </cell>
          <cell r="L385">
            <v>6456070</v>
          </cell>
          <cell r="M385">
            <v>6456070</v>
          </cell>
          <cell r="N385">
            <v>77472840</v>
          </cell>
          <cell r="O385">
            <v>6456070</v>
          </cell>
          <cell r="P385">
            <v>6456070</v>
          </cell>
          <cell r="Q385">
            <v>6456070</v>
          </cell>
          <cell r="R385">
            <v>6456070</v>
          </cell>
          <cell r="S385">
            <v>6456070</v>
          </cell>
          <cell r="T385">
            <v>6456070</v>
          </cell>
          <cell r="U385">
            <v>6456070</v>
          </cell>
          <cell r="V385">
            <v>6456070</v>
          </cell>
          <cell r="W385">
            <v>6456070</v>
          </cell>
          <cell r="X385">
            <v>6452640</v>
          </cell>
          <cell r="Y385">
            <v>6452640</v>
          </cell>
          <cell r="Z385">
            <v>6452640</v>
          </cell>
          <cell r="AA385">
            <v>77462550</v>
          </cell>
          <cell r="AB385">
            <v>6438210</v>
          </cell>
          <cell r="AC385">
            <v>6423780</v>
          </cell>
          <cell r="AD385">
            <v>6409349.9999999898</v>
          </cell>
          <cell r="AE385">
            <v>6394919.9999999898</v>
          </cell>
          <cell r="AF385">
            <v>6380489.9999999898</v>
          </cell>
          <cell r="AG385">
            <v>6366059.9999999898</v>
          </cell>
          <cell r="AH385">
            <v>6351629.9999999898</v>
          </cell>
          <cell r="AI385">
            <v>6337199.9999999898</v>
          </cell>
          <cell r="AJ385">
            <v>6322769.9999999898</v>
          </cell>
          <cell r="AK385">
            <v>6308339.9999999898</v>
          </cell>
          <cell r="AL385">
            <v>6293909.9999999898</v>
          </cell>
          <cell r="AM385">
            <v>6279479.9999999898</v>
          </cell>
          <cell r="AN385">
            <v>76306139.999999896</v>
          </cell>
          <cell r="AO385">
            <v>6265049.9999999898</v>
          </cell>
          <cell r="AP385">
            <v>6250619.9999999898</v>
          </cell>
          <cell r="AQ385">
            <v>6236189.9999999898</v>
          </cell>
          <cell r="AR385">
            <v>6221759.9999999898</v>
          </cell>
          <cell r="AS385">
            <v>6207329.9999999898</v>
          </cell>
          <cell r="AT385">
            <v>6192899.9999999898</v>
          </cell>
          <cell r="AU385">
            <v>6178469.9999999898</v>
          </cell>
          <cell r="AV385">
            <v>6164039.9999999898</v>
          </cell>
          <cell r="AW385">
            <v>6149609.9999999898</v>
          </cell>
          <cell r="AX385">
            <v>6135179.9999999898</v>
          </cell>
          <cell r="AY385">
            <v>6120749.9999999898</v>
          </cell>
          <cell r="AZ385">
            <v>6106319.9999999898</v>
          </cell>
          <cell r="BA385">
            <v>74228219.999999896</v>
          </cell>
          <cell r="BB385">
            <v>6091889.9999999898</v>
          </cell>
          <cell r="BC385">
            <v>6077459.9999999898</v>
          </cell>
          <cell r="BD385">
            <v>6063029.9999999898</v>
          </cell>
          <cell r="BE385">
            <v>6048599.9999999898</v>
          </cell>
          <cell r="BF385">
            <v>6034169.9999999898</v>
          </cell>
          <cell r="BG385">
            <v>6019739.9999999898</v>
          </cell>
          <cell r="BH385">
            <v>6005309.9999999898</v>
          </cell>
          <cell r="BI385">
            <v>5990879.9999999898</v>
          </cell>
          <cell r="BJ385">
            <v>5976449.9999999898</v>
          </cell>
          <cell r="BK385">
            <v>5962019.9999999898</v>
          </cell>
          <cell r="BL385">
            <v>5947589.9999999898</v>
          </cell>
          <cell r="BM385">
            <v>5933159.9999999898</v>
          </cell>
          <cell r="BN385">
            <v>72150299.999999896</v>
          </cell>
          <cell r="BO385">
            <v>5918729.9999999898</v>
          </cell>
          <cell r="BP385">
            <v>5904299.9999999804</v>
          </cell>
          <cell r="BQ385">
            <v>5889869.9999999804</v>
          </cell>
          <cell r="BR385">
            <v>5875439.9999999804</v>
          </cell>
          <cell r="BS385">
            <v>5861009.9999999804</v>
          </cell>
          <cell r="BT385">
            <v>5846579.9999999804</v>
          </cell>
          <cell r="BU385">
            <v>5832149.9999999804</v>
          </cell>
          <cell r="BV385">
            <v>5817719.9999999804</v>
          </cell>
          <cell r="BW385">
            <v>5803289.9999999804</v>
          </cell>
          <cell r="BX385">
            <v>5788859.9999999804</v>
          </cell>
          <cell r="BY385">
            <v>5774429.9999999804</v>
          </cell>
          <cell r="BZ385">
            <v>5759999.9999999804</v>
          </cell>
          <cell r="CA385">
            <v>70072379.999999806</v>
          </cell>
          <cell r="CB385">
            <v>5745569.9999999804</v>
          </cell>
          <cell r="CC385">
            <v>5731139.9999999804</v>
          </cell>
          <cell r="CD385">
            <v>5716709.9999999804</v>
          </cell>
          <cell r="CE385">
            <v>5702279.9999999804</v>
          </cell>
          <cell r="CF385">
            <v>5687849.9999999804</v>
          </cell>
          <cell r="CG385">
            <v>5673419.9999999804</v>
          </cell>
          <cell r="CH385">
            <v>5658989.9999999804</v>
          </cell>
          <cell r="CI385">
            <v>5644559.9999999804</v>
          </cell>
          <cell r="CJ385">
            <v>5630129.9999999804</v>
          </cell>
          <cell r="CK385">
            <v>5615699.9999999804</v>
          </cell>
          <cell r="CL385">
            <v>5601269.9999999804</v>
          </cell>
          <cell r="CM385">
            <v>5586839.9999999804</v>
          </cell>
          <cell r="CN385">
            <v>67994459.999999806</v>
          </cell>
        </row>
        <row r="386">
          <cell r="A386" t="str">
            <v xml:space="preserve">     D OTH 342 DEBARY (OLD)-50222</v>
          </cell>
          <cell r="B386">
            <v>10313020</v>
          </cell>
          <cell r="C386">
            <v>10313020</v>
          </cell>
          <cell r="D386">
            <v>10313020</v>
          </cell>
          <cell r="E386">
            <v>10313020</v>
          </cell>
          <cell r="F386">
            <v>10313020</v>
          </cell>
          <cell r="G386">
            <v>10313020</v>
          </cell>
          <cell r="H386">
            <v>10313020</v>
          </cell>
          <cell r="I386">
            <v>10313020</v>
          </cell>
          <cell r="J386">
            <v>10313020</v>
          </cell>
          <cell r="K386">
            <v>10313020</v>
          </cell>
          <cell r="L386">
            <v>10313020</v>
          </cell>
          <cell r="M386">
            <v>10313020</v>
          </cell>
          <cell r="N386">
            <v>123756240</v>
          </cell>
          <cell r="O386">
            <v>10313020</v>
          </cell>
          <cell r="P386">
            <v>10313020</v>
          </cell>
          <cell r="Q386">
            <v>10313020</v>
          </cell>
          <cell r="R386">
            <v>10325660</v>
          </cell>
          <cell r="S386">
            <v>10325660</v>
          </cell>
          <cell r="T386">
            <v>10325660</v>
          </cell>
          <cell r="U386">
            <v>10325660</v>
          </cell>
          <cell r="V386">
            <v>10325660</v>
          </cell>
          <cell r="W386">
            <v>10325660</v>
          </cell>
          <cell r="X386">
            <v>10334390</v>
          </cell>
          <cell r="Y386">
            <v>10334390</v>
          </cell>
          <cell r="Z386">
            <v>10324660</v>
          </cell>
          <cell r="AA386">
            <v>123886460</v>
          </cell>
          <cell r="AB386">
            <v>10322920</v>
          </cell>
          <cell r="AC386">
            <v>10321180</v>
          </cell>
          <cell r="AD386">
            <v>10319440</v>
          </cell>
          <cell r="AE386">
            <v>10317700</v>
          </cell>
          <cell r="AF386">
            <v>10315960</v>
          </cell>
          <cell r="AG386">
            <v>10314220</v>
          </cell>
          <cell r="AH386">
            <v>10312480</v>
          </cell>
          <cell r="AI386">
            <v>10310740</v>
          </cell>
          <cell r="AJ386">
            <v>10309000</v>
          </cell>
          <cell r="AK386">
            <v>10307260</v>
          </cell>
          <cell r="AL386">
            <v>10305520</v>
          </cell>
          <cell r="AM386">
            <v>10303780</v>
          </cell>
          <cell r="AN386">
            <v>123760200</v>
          </cell>
          <cell r="AO386">
            <v>10302040</v>
          </cell>
          <cell r="AP386">
            <v>10300300</v>
          </cell>
          <cell r="AQ386">
            <v>10298560</v>
          </cell>
          <cell r="AR386">
            <v>10296820</v>
          </cell>
          <cell r="AS386">
            <v>10295080</v>
          </cell>
          <cell r="AT386">
            <v>10293340</v>
          </cell>
          <cell r="AU386">
            <v>10291600</v>
          </cell>
          <cell r="AV386">
            <v>10289860</v>
          </cell>
          <cell r="AW386">
            <v>10288120</v>
          </cell>
          <cell r="AX386">
            <v>10286380</v>
          </cell>
          <cell r="AY386">
            <v>10284640</v>
          </cell>
          <cell r="AZ386">
            <v>10282900</v>
          </cell>
          <cell r="BA386">
            <v>123509640</v>
          </cell>
          <cell r="BB386">
            <v>10281160</v>
          </cell>
          <cell r="BC386">
            <v>10279420</v>
          </cell>
          <cell r="BD386">
            <v>10277680</v>
          </cell>
          <cell r="BE386">
            <v>10275940</v>
          </cell>
          <cell r="BF386">
            <v>10274200</v>
          </cell>
          <cell r="BG386">
            <v>10272460</v>
          </cell>
          <cell r="BH386">
            <v>10270720</v>
          </cell>
          <cell r="BI386">
            <v>10268980</v>
          </cell>
          <cell r="BJ386">
            <v>10267240</v>
          </cell>
          <cell r="BK386">
            <v>10265500</v>
          </cell>
          <cell r="BL386">
            <v>10263760</v>
          </cell>
          <cell r="BM386">
            <v>10262020</v>
          </cell>
          <cell r="BN386">
            <v>123259080</v>
          </cell>
          <cell r="BO386">
            <v>10260280</v>
          </cell>
          <cell r="BP386">
            <v>10258540</v>
          </cell>
          <cell r="BQ386">
            <v>10256800</v>
          </cell>
          <cell r="BR386">
            <v>10255060</v>
          </cell>
          <cell r="BS386">
            <v>10253320</v>
          </cell>
          <cell r="BT386">
            <v>10251580</v>
          </cell>
          <cell r="BU386">
            <v>10249840</v>
          </cell>
          <cell r="BV386">
            <v>10248100</v>
          </cell>
          <cell r="BW386">
            <v>10246360</v>
          </cell>
          <cell r="BX386">
            <v>10244620</v>
          </cell>
          <cell r="BY386">
            <v>10242880</v>
          </cell>
          <cell r="BZ386">
            <v>10241140</v>
          </cell>
          <cell r="CA386">
            <v>123008520</v>
          </cell>
          <cell r="CB386">
            <v>10239400</v>
          </cell>
          <cell r="CC386">
            <v>10237660</v>
          </cell>
          <cell r="CD386">
            <v>10235920</v>
          </cell>
          <cell r="CE386">
            <v>10234180</v>
          </cell>
          <cell r="CF386">
            <v>10232440</v>
          </cell>
          <cell r="CG386">
            <v>10230700</v>
          </cell>
          <cell r="CH386">
            <v>10228960</v>
          </cell>
          <cell r="CI386">
            <v>10227220</v>
          </cell>
          <cell r="CJ386">
            <v>10225480</v>
          </cell>
          <cell r="CK386">
            <v>10223740</v>
          </cell>
          <cell r="CL386">
            <v>10222000</v>
          </cell>
          <cell r="CM386">
            <v>10220260</v>
          </cell>
          <cell r="CN386">
            <v>122757960</v>
          </cell>
        </row>
        <row r="387">
          <cell r="A387" t="str">
            <v xml:space="preserve">     D OTH 343 DEBARY (NEW)-50222</v>
          </cell>
          <cell r="B387">
            <v>71550830</v>
          </cell>
          <cell r="C387">
            <v>71550830</v>
          </cell>
          <cell r="D387">
            <v>71628920</v>
          </cell>
          <cell r="E387">
            <v>71632670</v>
          </cell>
          <cell r="F387">
            <v>71648490</v>
          </cell>
          <cell r="G387">
            <v>71648490</v>
          </cell>
          <cell r="H387">
            <v>71648490</v>
          </cell>
          <cell r="I387">
            <v>71648490</v>
          </cell>
          <cell r="J387">
            <v>71648490</v>
          </cell>
          <cell r="K387">
            <v>71834360</v>
          </cell>
          <cell r="L387">
            <v>71843200</v>
          </cell>
          <cell r="M387">
            <v>71843200</v>
          </cell>
          <cell r="N387">
            <v>860126459.99999905</v>
          </cell>
          <cell r="O387">
            <v>72224720</v>
          </cell>
          <cell r="P387">
            <v>72224720</v>
          </cell>
          <cell r="Q387">
            <v>72220410</v>
          </cell>
          <cell r="R387">
            <v>72216100</v>
          </cell>
          <cell r="S387">
            <v>72216100</v>
          </cell>
          <cell r="T387">
            <v>72216100</v>
          </cell>
          <cell r="U387">
            <v>72216100</v>
          </cell>
          <cell r="V387">
            <v>72216100</v>
          </cell>
          <cell r="W387">
            <v>72216100</v>
          </cell>
          <cell r="X387">
            <v>72216240</v>
          </cell>
          <cell r="Y387">
            <v>72216240</v>
          </cell>
          <cell r="Z387">
            <v>72216240</v>
          </cell>
          <cell r="AA387">
            <v>866615169.99999905</v>
          </cell>
          <cell r="AB387">
            <v>72214640</v>
          </cell>
          <cell r="AC387">
            <v>72213040</v>
          </cell>
          <cell r="AD387">
            <v>72211439.999999896</v>
          </cell>
          <cell r="AE387">
            <v>72209839.999999896</v>
          </cell>
          <cell r="AF387">
            <v>72208239.999999896</v>
          </cell>
          <cell r="AG387">
            <v>72206639.999999896</v>
          </cell>
          <cell r="AH387">
            <v>72205039.999999896</v>
          </cell>
          <cell r="AI387">
            <v>72203439.999999896</v>
          </cell>
          <cell r="AJ387">
            <v>72201839.999999896</v>
          </cell>
          <cell r="AK387">
            <v>72200239.999999896</v>
          </cell>
          <cell r="AL387">
            <v>72198639.999999896</v>
          </cell>
          <cell r="AM387">
            <v>72197039.999999896</v>
          </cell>
          <cell r="AN387">
            <v>866470079.99999905</v>
          </cell>
          <cell r="AO387">
            <v>72195439.999999896</v>
          </cell>
          <cell r="AP387">
            <v>72193839.999999896</v>
          </cell>
          <cell r="AQ387">
            <v>72192239.999999896</v>
          </cell>
          <cell r="AR387">
            <v>72190639.999999896</v>
          </cell>
          <cell r="AS387">
            <v>72189039.999999896</v>
          </cell>
          <cell r="AT387">
            <v>72187439.999999896</v>
          </cell>
          <cell r="AU387">
            <v>72185839.999999896</v>
          </cell>
          <cell r="AV387">
            <v>72184239.999999896</v>
          </cell>
          <cell r="AW387">
            <v>72182639.999999806</v>
          </cell>
          <cell r="AX387">
            <v>72181039.999999806</v>
          </cell>
          <cell r="AY387">
            <v>72179439.999999806</v>
          </cell>
          <cell r="AZ387">
            <v>72177839.999999806</v>
          </cell>
          <cell r="BA387">
            <v>866239679.99999797</v>
          </cell>
          <cell r="BB387">
            <v>72176239.999999806</v>
          </cell>
          <cell r="BC387">
            <v>72174639.999999806</v>
          </cell>
          <cell r="BD387">
            <v>72173039.999999806</v>
          </cell>
          <cell r="BE387">
            <v>72171439.999999806</v>
          </cell>
          <cell r="BF387">
            <v>72169839.999999806</v>
          </cell>
          <cell r="BG387">
            <v>72168239.999999806</v>
          </cell>
          <cell r="BH387">
            <v>72166639.999999806</v>
          </cell>
          <cell r="BI387">
            <v>72165039.999999806</v>
          </cell>
          <cell r="BJ387">
            <v>72163439.999999806</v>
          </cell>
          <cell r="BK387">
            <v>72161839.999999806</v>
          </cell>
          <cell r="BL387">
            <v>72160239.999999806</v>
          </cell>
          <cell r="BM387">
            <v>72158639.999999702</v>
          </cell>
          <cell r="BN387">
            <v>866009279.99999797</v>
          </cell>
          <cell r="BO387">
            <v>72157039.999999702</v>
          </cell>
          <cell r="BP387">
            <v>72155439.999999702</v>
          </cell>
          <cell r="BQ387">
            <v>72153839.999999702</v>
          </cell>
          <cell r="BR387">
            <v>72152239.999999702</v>
          </cell>
          <cell r="BS387">
            <v>72150639.999999702</v>
          </cell>
          <cell r="BT387">
            <v>72149039.999999702</v>
          </cell>
          <cell r="BU387">
            <v>72147439.999999702</v>
          </cell>
          <cell r="BV387">
            <v>72145839.999999702</v>
          </cell>
          <cell r="BW387">
            <v>72144239.999999702</v>
          </cell>
          <cell r="BX387">
            <v>72142639.999999702</v>
          </cell>
          <cell r="BY387">
            <v>72141039.999999702</v>
          </cell>
          <cell r="BZ387">
            <v>72139439.999999702</v>
          </cell>
          <cell r="CA387">
            <v>865778879.99999702</v>
          </cell>
          <cell r="CB387">
            <v>72137839.999999702</v>
          </cell>
          <cell r="CC387">
            <v>72136239.999999702</v>
          </cell>
          <cell r="CD387">
            <v>72134639.999999702</v>
          </cell>
          <cell r="CE387">
            <v>72133039.999999702</v>
          </cell>
          <cell r="CF387">
            <v>72131439.999999702</v>
          </cell>
          <cell r="CG387">
            <v>72129839.999999598</v>
          </cell>
          <cell r="CH387">
            <v>72128239.999999598</v>
          </cell>
          <cell r="CI387">
            <v>72126639.999999598</v>
          </cell>
          <cell r="CJ387">
            <v>72125039.999999598</v>
          </cell>
          <cell r="CK387">
            <v>72123439.999999598</v>
          </cell>
          <cell r="CL387">
            <v>72121839.999999598</v>
          </cell>
          <cell r="CM387">
            <v>72120239.999999598</v>
          </cell>
          <cell r="CN387">
            <v>865548479.99999595</v>
          </cell>
        </row>
        <row r="388">
          <cell r="A388" t="str">
            <v xml:space="preserve">     D OTH 343 DEBARY (OLD)-50222</v>
          </cell>
          <cell r="B388">
            <v>26289470</v>
          </cell>
          <cell r="C388">
            <v>26290710</v>
          </cell>
          <cell r="D388">
            <v>26290710</v>
          </cell>
          <cell r="E388">
            <v>26290710</v>
          </cell>
          <cell r="F388">
            <v>26290710</v>
          </cell>
          <cell r="G388">
            <v>26290710</v>
          </cell>
          <cell r="H388">
            <v>26290710</v>
          </cell>
          <cell r="I388">
            <v>26290710</v>
          </cell>
          <cell r="J388">
            <v>26290710</v>
          </cell>
          <cell r="K388">
            <v>26401450</v>
          </cell>
          <cell r="L388">
            <v>26366440</v>
          </cell>
          <cell r="M388">
            <v>26363240</v>
          </cell>
          <cell r="N388">
            <v>315746279.99999899</v>
          </cell>
          <cell r="O388">
            <v>26594070</v>
          </cell>
          <cell r="P388">
            <v>26594070</v>
          </cell>
          <cell r="Q388">
            <v>26630370</v>
          </cell>
          <cell r="R388">
            <v>26666670</v>
          </cell>
          <cell r="S388">
            <v>26666670</v>
          </cell>
          <cell r="T388">
            <v>26666670</v>
          </cell>
          <cell r="U388">
            <v>26666670</v>
          </cell>
          <cell r="V388">
            <v>26666670</v>
          </cell>
          <cell r="W388">
            <v>26666670</v>
          </cell>
          <cell r="X388">
            <v>26680140</v>
          </cell>
          <cell r="Y388">
            <v>26680140</v>
          </cell>
          <cell r="Z388">
            <v>26680140</v>
          </cell>
          <cell r="AA388">
            <v>319858949.99999899</v>
          </cell>
          <cell r="AB388">
            <v>26679040</v>
          </cell>
          <cell r="AC388">
            <v>26677940</v>
          </cell>
          <cell r="AD388">
            <v>26676840</v>
          </cell>
          <cell r="AE388">
            <v>26675740</v>
          </cell>
          <cell r="AF388">
            <v>26674640</v>
          </cell>
          <cell r="AG388">
            <v>26673540</v>
          </cell>
          <cell r="AH388">
            <v>26672440</v>
          </cell>
          <cell r="AI388">
            <v>26671340</v>
          </cell>
          <cell r="AJ388">
            <v>26670240</v>
          </cell>
          <cell r="AK388">
            <v>26669140</v>
          </cell>
          <cell r="AL388">
            <v>26668040</v>
          </cell>
          <cell r="AM388">
            <v>26666940</v>
          </cell>
          <cell r="AN388">
            <v>320075880</v>
          </cell>
          <cell r="AO388">
            <v>26665840</v>
          </cell>
          <cell r="AP388">
            <v>26664740</v>
          </cell>
          <cell r="AQ388">
            <v>26663640</v>
          </cell>
          <cell r="AR388">
            <v>26662540</v>
          </cell>
          <cell r="AS388">
            <v>26661440</v>
          </cell>
          <cell r="AT388">
            <v>26660340</v>
          </cell>
          <cell r="AU388">
            <v>26659240</v>
          </cell>
          <cell r="AV388">
            <v>26658140</v>
          </cell>
          <cell r="AW388">
            <v>26657040</v>
          </cell>
          <cell r="AX388">
            <v>26655940</v>
          </cell>
          <cell r="AY388">
            <v>26654840</v>
          </cell>
          <cell r="AZ388">
            <v>26653740</v>
          </cell>
          <cell r="BA388">
            <v>319917480</v>
          </cell>
          <cell r="BB388">
            <v>26652640</v>
          </cell>
          <cell r="BC388">
            <v>26651540</v>
          </cell>
          <cell r="BD388">
            <v>26650440</v>
          </cell>
          <cell r="BE388">
            <v>26649340</v>
          </cell>
          <cell r="BF388">
            <v>26648240</v>
          </cell>
          <cell r="BG388">
            <v>26647140</v>
          </cell>
          <cell r="BH388">
            <v>26646040</v>
          </cell>
          <cell r="BI388">
            <v>26644940</v>
          </cell>
          <cell r="BJ388">
            <v>26643840</v>
          </cell>
          <cell r="BK388">
            <v>26642740</v>
          </cell>
          <cell r="BL388">
            <v>26641640</v>
          </cell>
          <cell r="BM388">
            <v>26640540</v>
          </cell>
          <cell r="BN388">
            <v>319759080</v>
          </cell>
          <cell r="BO388">
            <v>26639440</v>
          </cell>
          <cell r="BP388">
            <v>26638340</v>
          </cell>
          <cell r="BQ388">
            <v>26637240</v>
          </cell>
          <cell r="BR388">
            <v>26636140</v>
          </cell>
          <cell r="BS388">
            <v>26635040</v>
          </cell>
          <cell r="BT388">
            <v>26633940</v>
          </cell>
          <cell r="BU388">
            <v>26632840</v>
          </cell>
          <cell r="BV388">
            <v>26631740</v>
          </cell>
          <cell r="BW388">
            <v>26630640</v>
          </cell>
          <cell r="BX388">
            <v>26629540</v>
          </cell>
          <cell r="BY388">
            <v>26628440</v>
          </cell>
          <cell r="BZ388">
            <v>26627340</v>
          </cell>
          <cell r="CA388">
            <v>319600680</v>
          </cell>
          <cell r="CB388">
            <v>26626240</v>
          </cell>
          <cell r="CC388">
            <v>26625140</v>
          </cell>
          <cell r="CD388">
            <v>26624040</v>
          </cell>
          <cell r="CE388">
            <v>26622940</v>
          </cell>
          <cell r="CF388">
            <v>26621840</v>
          </cell>
          <cell r="CG388">
            <v>26620740</v>
          </cell>
          <cell r="CH388">
            <v>26619640</v>
          </cell>
          <cell r="CI388">
            <v>26618540</v>
          </cell>
          <cell r="CJ388">
            <v>26617440</v>
          </cell>
          <cell r="CK388">
            <v>26616340</v>
          </cell>
          <cell r="CL388">
            <v>26615240</v>
          </cell>
          <cell r="CM388">
            <v>26614140</v>
          </cell>
          <cell r="CN388">
            <v>319442280</v>
          </cell>
        </row>
        <row r="389">
          <cell r="A389" t="str">
            <v xml:space="preserve">     D OTH 343.1 DEBARY (NEW)-50222</v>
          </cell>
          <cell r="AK389">
            <v>1727087.77</v>
          </cell>
          <cell r="AL389">
            <v>1727087.77</v>
          </cell>
          <cell r="AM389">
            <v>1727087.77</v>
          </cell>
          <cell r="AN389">
            <v>5181263.3099999996</v>
          </cell>
          <cell r="AO389">
            <v>1727087.77</v>
          </cell>
          <cell r="AP389">
            <v>1727087.77</v>
          </cell>
          <cell r="AQ389">
            <v>1727087.77</v>
          </cell>
          <cell r="AR389">
            <v>1727087.77</v>
          </cell>
          <cell r="AS389">
            <v>1727087.77</v>
          </cell>
          <cell r="AT389">
            <v>3349494.52</v>
          </cell>
          <cell r="AU389">
            <v>3349494.52</v>
          </cell>
          <cell r="AV389">
            <v>3349494.52</v>
          </cell>
          <cell r="AW389">
            <v>3349494.52</v>
          </cell>
          <cell r="AX389">
            <v>3349494.52</v>
          </cell>
          <cell r="AY389">
            <v>3349494.52</v>
          </cell>
          <cell r="AZ389">
            <v>3349494.52</v>
          </cell>
          <cell r="BA389">
            <v>32081900.489999998</v>
          </cell>
          <cell r="BB389">
            <v>3349494.52</v>
          </cell>
          <cell r="BC389">
            <v>3349494.52</v>
          </cell>
          <cell r="BD389">
            <v>3349494.52</v>
          </cell>
          <cell r="BE389">
            <v>3349494.52</v>
          </cell>
          <cell r="BF389">
            <v>3349494.52</v>
          </cell>
          <cell r="BG389">
            <v>3349494.52</v>
          </cell>
          <cell r="BH389">
            <v>3349494.52</v>
          </cell>
          <cell r="BI389">
            <v>3349494.52</v>
          </cell>
          <cell r="BJ389">
            <v>3349494.52</v>
          </cell>
          <cell r="BK389">
            <v>3349494.52</v>
          </cell>
          <cell r="BL389">
            <v>3349494.52</v>
          </cell>
          <cell r="BM389">
            <v>3349494.52</v>
          </cell>
          <cell r="BN389">
            <v>40193934.240000002</v>
          </cell>
          <cell r="BO389">
            <v>3349494.52</v>
          </cell>
          <cell r="BP389">
            <v>3349494.52</v>
          </cell>
          <cell r="BQ389">
            <v>3349494.52</v>
          </cell>
          <cell r="BR389">
            <v>3349494.52</v>
          </cell>
          <cell r="BS389">
            <v>3349494.52</v>
          </cell>
          <cell r="BT389">
            <v>3349494.52</v>
          </cell>
          <cell r="BU389">
            <v>729404.64994239004</v>
          </cell>
          <cell r="BV389">
            <v>729404.64994239004</v>
          </cell>
          <cell r="BW389">
            <v>729404.64994239004</v>
          </cell>
          <cell r="BX389">
            <v>729404.64994239004</v>
          </cell>
          <cell r="BY389">
            <v>729404.64994239004</v>
          </cell>
          <cell r="BZ389">
            <v>-1211009.7620000001</v>
          </cell>
          <cell r="CA389">
            <v>22532980.6077119</v>
          </cell>
          <cell r="CB389">
            <v>-1211009.7620000001</v>
          </cell>
          <cell r="CC389">
            <v>-1211009.7620000001</v>
          </cell>
          <cell r="CD389">
            <v>-1211009.7620000001</v>
          </cell>
          <cell r="CE389">
            <v>-1211009.7620000001</v>
          </cell>
          <cell r="CF389">
            <v>-1211009.7620000001</v>
          </cell>
          <cell r="CG389">
            <v>-1211009.7620000001</v>
          </cell>
          <cell r="CH389">
            <v>-1211009.7620000001</v>
          </cell>
          <cell r="CI389">
            <v>-1211009.7620000001</v>
          </cell>
          <cell r="CJ389">
            <v>-1211009.7620000001</v>
          </cell>
          <cell r="CK389">
            <v>-1211009.7620000001</v>
          </cell>
          <cell r="CL389">
            <v>-1211009.7620000001</v>
          </cell>
          <cell r="CM389">
            <v>-1211009.7620000001</v>
          </cell>
          <cell r="CN389">
            <v>-14532117.1440001</v>
          </cell>
        </row>
        <row r="390">
          <cell r="A390" t="str">
            <v xml:space="preserve">     D OTH 344 DEBARY (NEW)-50222</v>
          </cell>
          <cell r="B390">
            <v>18536540</v>
          </cell>
          <cell r="C390">
            <v>18536540</v>
          </cell>
          <cell r="D390">
            <v>18536540</v>
          </cell>
          <cell r="E390">
            <v>18536540</v>
          </cell>
          <cell r="F390">
            <v>18536540</v>
          </cell>
          <cell r="G390">
            <v>18541550</v>
          </cell>
          <cell r="H390">
            <v>18541550</v>
          </cell>
          <cell r="I390">
            <v>18541550</v>
          </cell>
          <cell r="J390">
            <v>18541550</v>
          </cell>
          <cell r="K390">
            <v>18541550</v>
          </cell>
          <cell r="L390">
            <v>18541550</v>
          </cell>
          <cell r="M390">
            <v>18541550</v>
          </cell>
          <cell r="N390">
            <v>222473549.99999899</v>
          </cell>
          <cell r="O390">
            <v>18541550</v>
          </cell>
          <cell r="P390">
            <v>18541550</v>
          </cell>
          <cell r="Q390">
            <v>18541550</v>
          </cell>
          <cell r="R390">
            <v>18541550</v>
          </cell>
          <cell r="S390">
            <v>18541550</v>
          </cell>
          <cell r="T390">
            <v>18541550</v>
          </cell>
          <cell r="U390">
            <v>18541550</v>
          </cell>
          <cell r="V390">
            <v>18541550</v>
          </cell>
          <cell r="W390">
            <v>18541550</v>
          </cell>
          <cell r="X390">
            <v>18541550</v>
          </cell>
          <cell r="Y390">
            <v>18541550</v>
          </cell>
          <cell r="Z390">
            <v>18541550</v>
          </cell>
          <cell r="AA390">
            <v>222498599.99999899</v>
          </cell>
          <cell r="AB390">
            <v>18541550</v>
          </cell>
          <cell r="AC390">
            <v>18541550</v>
          </cell>
          <cell r="AD390">
            <v>18541550</v>
          </cell>
          <cell r="AE390">
            <v>18541550</v>
          </cell>
          <cell r="AF390">
            <v>18541550</v>
          </cell>
          <cell r="AG390">
            <v>18541550</v>
          </cell>
          <cell r="AH390">
            <v>18541550</v>
          </cell>
          <cell r="AI390">
            <v>18541550</v>
          </cell>
          <cell r="AJ390">
            <v>18541550</v>
          </cell>
          <cell r="AK390">
            <v>18541550</v>
          </cell>
          <cell r="AL390">
            <v>18541550</v>
          </cell>
          <cell r="AM390">
            <v>18541550</v>
          </cell>
          <cell r="AN390">
            <v>222498599.99999899</v>
          </cell>
          <cell r="AO390">
            <v>18541550</v>
          </cell>
          <cell r="AP390">
            <v>18541550</v>
          </cell>
          <cell r="AQ390">
            <v>18541550</v>
          </cell>
          <cell r="AR390">
            <v>18541550</v>
          </cell>
          <cell r="AS390">
            <v>18541550</v>
          </cell>
          <cell r="AT390">
            <v>18541550</v>
          </cell>
          <cell r="AU390">
            <v>18541550</v>
          </cell>
          <cell r="AV390">
            <v>18541550</v>
          </cell>
          <cell r="AW390">
            <v>18541550</v>
          </cell>
          <cell r="AX390">
            <v>18541550</v>
          </cell>
          <cell r="AY390">
            <v>18541550</v>
          </cell>
          <cell r="AZ390">
            <v>18541550</v>
          </cell>
          <cell r="BA390">
            <v>222498599.99999899</v>
          </cell>
          <cell r="BB390">
            <v>18541550</v>
          </cell>
          <cell r="BC390">
            <v>18541550</v>
          </cell>
          <cell r="BD390">
            <v>18541550</v>
          </cell>
          <cell r="BE390">
            <v>18541550</v>
          </cell>
          <cell r="BF390">
            <v>18541550</v>
          </cell>
          <cell r="BG390">
            <v>18541550</v>
          </cell>
          <cell r="BH390">
            <v>18541550</v>
          </cell>
          <cell r="BI390">
            <v>18541550</v>
          </cell>
          <cell r="BJ390">
            <v>18541550</v>
          </cell>
          <cell r="BK390">
            <v>18541550</v>
          </cell>
          <cell r="BL390">
            <v>18541550</v>
          </cell>
          <cell r="BM390">
            <v>18541550</v>
          </cell>
          <cell r="BN390">
            <v>222498599.99999899</v>
          </cell>
          <cell r="BO390">
            <v>18541550</v>
          </cell>
          <cell r="BP390">
            <v>18541550</v>
          </cell>
          <cell r="BQ390">
            <v>18541550</v>
          </cell>
          <cell r="BR390">
            <v>18541550</v>
          </cell>
          <cell r="BS390">
            <v>18541550</v>
          </cell>
          <cell r="BT390">
            <v>18541550</v>
          </cell>
          <cell r="BU390">
            <v>18541550</v>
          </cell>
          <cell r="BV390">
            <v>18541550</v>
          </cell>
          <cell r="BW390">
            <v>18541550</v>
          </cell>
          <cell r="BX390">
            <v>18541550</v>
          </cell>
          <cell r="BY390">
            <v>18541550</v>
          </cell>
          <cell r="BZ390">
            <v>18541550</v>
          </cell>
          <cell r="CA390">
            <v>222498599.99999899</v>
          </cell>
          <cell r="CB390">
            <v>18541550</v>
          </cell>
          <cell r="CC390">
            <v>18541550</v>
          </cell>
          <cell r="CD390">
            <v>18541550</v>
          </cell>
          <cell r="CE390">
            <v>18541550</v>
          </cell>
          <cell r="CF390">
            <v>18541550</v>
          </cell>
          <cell r="CG390">
            <v>18541550</v>
          </cell>
          <cell r="CH390">
            <v>18541550</v>
          </cell>
          <cell r="CI390">
            <v>18541550</v>
          </cell>
          <cell r="CJ390">
            <v>18541550</v>
          </cell>
          <cell r="CK390">
            <v>18541550</v>
          </cell>
          <cell r="CL390">
            <v>18541550</v>
          </cell>
          <cell r="CM390">
            <v>18541550</v>
          </cell>
          <cell r="CN390">
            <v>222498599.99999899</v>
          </cell>
        </row>
        <row r="391">
          <cell r="A391" t="str">
            <v xml:space="preserve">     D OTH 344 DEBARY (OLD)-50222</v>
          </cell>
          <cell r="B391">
            <v>7868740</v>
          </cell>
          <cell r="C391">
            <v>7868740</v>
          </cell>
          <cell r="D391">
            <v>7868740</v>
          </cell>
          <cell r="E391">
            <v>7868740</v>
          </cell>
          <cell r="F391">
            <v>7868740</v>
          </cell>
          <cell r="G391">
            <v>7868740</v>
          </cell>
          <cell r="H391">
            <v>7868740</v>
          </cell>
          <cell r="I391">
            <v>7868740</v>
          </cell>
          <cell r="J391">
            <v>7868740</v>
          </cell>
          <cell r="K391">
            <v>7868740</v>
          </cell>
          <cell r="L391">
            <v>7868740</v>
          </cell>
          <cell r="M391">
            <v>7868740</v>
          </cell>
          <cell r="N391">
            <v>94424880</v>
          </cell>
          <cell r="O391">
            <v>7868740</v>
          </cell>
          <cell r="P391">
            <v>7868740</v>
          </cell>
          <cell r="Q391">
            <v>7868740</v>
          </cell>
          <cell r="R391">
            <v>7868740</v>
          </cell>
          <cell r="S391">
            <v>7868740</v>
          </cell>
          <cell r="T391">
            <v>7868740</v>
          </cell>
          <cell r="U391">
            <v>7868740</v>
          </cell>
          <cell r="V391">
            <v>7868740</v>
          </cell>
          <cell r="W391">
            <v>7868740</v>
          </cell>
          <cell r="X391">
            <v>7868740</v>
          </cell>
          <cell r="Y391">
            <v>7868740</v>
          </cell>
          <cell r="Z391">
            <v>7868740</v>
          </cell>
          <cell r="AA391">
            <v>94424880</v>
          </cell>
          <cell r="AB391">
            <v>7868740</v>
          </cell>
          <cell r="AC391">
            <v>7868740</v>
          </cell>
          <cell r="AD391">
            <v>7868740</v>
          </cell>
          <cell r="AE391">
            <v>7868740</v>
          </cell>
          <cell r="AF391">
            <v>7868740</v>
          </cell>
          <cell r="AG391">
            <v>7868740</v>
          </cell>
          <cell r="AH391">
            <v>7868740</v>
          </cell>
          <cell r="AI391">
            <v>7868740</v>
          </cell>
          <cell r="AJ391">
            <v>7868740</v>
          </cell>
          <cell r="AK391">
            <v>7868740</v>
          </cell>
          <cell r="AL391">
            <v>7868740</v>
          </cell>
          <cell r="AM391">
            <v>7868740</v>
          </cell>
          <cell r="AN391">
            <v>94424880</v>
          </cell>
          <cell r="AO391">
            <v>7868740</v>
          </cell>
          <cell r="AP391">
            <v>7868740</v>
          </cell>
          <cell r="AQ391">
            <v>7868740</v>
          </cell>
          <cell r="AR391">
            <v>7868740</v>
          </cell>
          <cell r="AS391">
            <v>7868740</v>
          </cell>
          <cell r="AT391">
            <v>7868740</v>
          </cell>
          <cell r="AU391">
            <v>7868740</v>
          </cell>
          <cell r="AV391">
            <v>7868740</v>
          </cell>
          <cell r="AW391">
            <v>7868740</v>
          </cell>
          <cell r="AX391">
            <v>7868740</v>
          </cell>
          <cell r="AY391">
            <v>7868740</v>
          </cell>
          <cell r="AZ391">
            <v>7868740</v>
          </cell>
          <cell r="BA391">
            <v>94424880</v>
          </cell>
          <cell r="BB391">
            <v>7868740</v>
          </cell>
          <cell r="BC391">
            <v>7868740</v>
          </cell>
          <cell r="BD391">
            <v>7868740</v>
          </cell>
          <cell r="BE391">
            <v>7868740</v>
          </cell>
          <cell r="BF391">
            <v>7868740</v>
          </cell>
          <cell r="BG391">
            <v>7868740</v>
          </cell>
          <cell r="BH391">
            <v>7868740</v>
          </cell>
          <cell r="BI391">
            <v>7868740</v>
          </cell>
          <cell r="BJ391">
            <v>7868740</v>
          </cell>
          <cell r="BK391">
            <v>7868740</v>
          </cell>
          <cell r="BL391">
            <v>7868740</v>
          </cell>
          <cell r="BM391">
            <v>7868740</v>
          </cell>
          <cell r="BN391">
            <v>94424880</v>
          </cell>
          <cell r="BO391">
            <v>7868740</v>
          </cell>
          <cell r="BP391">
            <v>7868740</v>
          </cell>
          <cell r="BQ391">
            <v>7868740</v>
          </cell>
          <cell r="BR391">
            <v>7868740</v>
          </cell>
          <cell r="BS391">
            <v>7868740</v>
          </cell>
          <cell r="BT391">
            <v>7868740</v>
          </cell>
          <cell r="BU391">
            <v>7868740</v>
          </cell>
          <cell r="BV391">
            <v>7868740</v>
          </cell>
          <cell r="BW391">
            <v>7868740</v>
          </cell>
          <cell r="BX391">
            <v>7868740</v>
          </cell>
          <cell r="BY391">
            <v>7868740</v>
          </cell>
          <cell r="BZ391">
            <v>7868740</v>
          </cell>
          <cell r="CA391">
            <v>94424880</v>
          </cell>
          <cell r="CB391">
            <v>7868740</v>
          </cell>
          <cell r="CC391">
            <v>7868740</v>
          </cell>
          <cell r="CD391">
            <v>7868740</v>
          </cell>
          <cell r="CE391">
            <v>7868740</v>
          </cell>
          <cell r="CF391">
            <v>7868740</v>
          </cell>
          <cell r="CG391">
            <v>7868740</v>
          </cell>
          <cell r="CH391">
            <v>7868740</v>
          </cell>
          <cell r="CI391">
            <v>7868740</v>
          </cell>
          <cell r="CJ391">
            <v>7868740</v>
          </cell>
          <cell r="CK391">
            <v>7868740</v>
          </cell>
          <cell r="CL391">
            <v>7868740</v>
          </cell>
          <cell r="CM391">
            <v>7868740</v>
          </cell>
          <cell r="CN391">
            <v>94424880</v>
          </cell>
        </row>
        <row r="392">
          <cell r="A392" t="str">
            <v xml:space="preserve">     D OTH 345 DEBARY (NEW)-50222</v>
          </cell>
          <cell r="B392">
            <v>5671050</v>
          </cell>
          <cell r="C392">
            <v>5671810</v>
          </cell>
          <cell r="D392">
            <v>5671810</v>
          </cell>
          <cell r="E392">
            <v>5671810</v>
          </cell>
          <cell r="F392">
            <v>5671810</v>
          </cell>
          <cell r="G392">
            <v>5671810</v>
          </cell>
          <cell r="H392">
            <v>5671810</v>
          </cell>
          <cell r="I392">
            <v>5671810</v>
          </cell>
          <cell r="J392">
            <v>5671810</v>
          </cell>
          <cell r="K392">
            <v>5671810</v>
          </cell>
          <cell r="L392">
            <v>6317150</v>
          </cell>
          <cell r="M392">
            <v>6368100</v>
          </cell>
          <cell r="N392">
            <v>69402590</v>
          </cell>
          <cell r="O392">
            <v>6468240</v>
          </cell>
          <cell r="P392">
            <v>6513190</v>
          </cell>
          <cell r="Q392">
            <v>6583870</v>
          </cell>
          <cell r="R392">
            <v>6584090</v>
          </cell>
          <cell r="S392">
            <v>6577420</v>
          </cell>
          <cell r="T392">
            <v>6577420</v>
          </cell>
          <cell r="U392">
            <v>6577420</v>
          </cell>
          <cell r="V392">
            <v>6577420</v>
          </cell>
          <cell r="W392">
            <v>6577420</v>
          </cell>
          <cell r="X392">
            <v>6573880</v>
          </cell>
          <cell r="Y392">
            <v>6936760</v>
          </cell>
          <cell r="Z392">
            <v>7263510</v>
          </cell>
          <cell r="AA392">
            <v>79810639.999999896</v>
          </cell>
          <cell r="AB392">
            <v>7261770</v>
          </cell>
          <cell r="AC392">
            <v>7260030</v>
          </cell>
          <cell r="AD392">
            <v>7258290</v>
          </cell>
          <cell r="AE392">
            <v>7256550</v>
          </cell>
          <cell r="AF392">
            <v>7254810</v>
          </cell>
          <cell r="AG392">
            <v>7253070</v>
          </cell>
          <cell r="AH392">
            <v>7251330</v>
          </cell>
          <cell r="AI392">
            <v>7249590</v>
          </cell>
          <cell r="AJ392">
            <v>7247850</v>
          </cell>
          <cell r="AK392">
            <v>7246110</v>
          </cell>
          <cell r="AL392">
            <v>7244370</v>
          </cell>
          <cell r="AM392">
            <v>7242630</v>
          </cell>
          <cell r="AN392">
            <v>87026400</v>
          </cell>
          <cell r="AO392">
            <v>7240890</v>
          </cell>
          <cell r="AP392">
            <v>7239150</v>
          </cell>
          <cell r="AQ392">
            <v>7237410</v>
          </cell>
          <cell r="AR392">
            <v>7235670</v>
          </cell>
          <cell r="AS392">
            <v>7233930</v>
          </cell>
          <cell r="AT392">
            <v>7232190</v>
          </cell>
          <cell r="AU392">
            <v>7230450</v>
          </cell>
          <cell r="AV392">
            <v>7228710</v>
          </cell>
          <cell r="AW392">
            <v>7226970</v>
          </cell>
          <cell r="AX392">
            <v>7225230</v>
          </cell>
          <cell r="AY392">
            <v>7223490</v>
          </cell>
          <cell r="AZ392">
            <v>7221750</v>
          </cell>
          <cell r="BA392">
            <v>86775840</v>
          </cell>
          <cell r="BB392">
            <v>7220010</v>
          </cell>
          <cell r="BC392">
            <v>7218270</v>
          </cell>
          <cell r="BD392">
            <v>7216530</v>
          </cell>
          <cell r="BE392">
            <v>7214790</v>
          </cell>
          <cell r="BF392">
            <v>7213050</v>
          </cell>
          <cell r="BG392">
            <v>7211310</v>
          </cell>
          <cell r="BH392">
            <v>7209570</v>
          </cell>
          <cell r="BI392">
            <v>7207830</v>
          </cell>
          <cell r="BJ392">
            <v>7206090</v>
          </cell>
          <cell r="BK392">
            <v>7204350</v>
          </cell>
          <cell r="BL392">
            <v>7202610</v>
          </cell>
          <cell r="BM392">
            <v>7200870</v>
          </cell>
          <cell r="BN392">
            <v>86525280.000000104</v>
          </cell>
          <cell r="BO392">
            <v>7199130</v>
          </cell>
          <cell r="BP392">
            <v>7197390</v>
          </cell>
          <cell r="BQ392">
            <v>7195650</v>
          </cell>
          <cell r="BR392">
            <v>7193910</v>
          </cell>
          <cell r="BS392">
            <v>7192170</v>
          </cell>
          <cell r="BT392">
            <v>7190430</v>
          </cell>
          <cell r="BU392">
            <v>7188690</v>
          </cell>
          <cell r="BV392">
            <v>7186950.0000000102</v>
          </cell>
          <cell r="BW392">
            <v>7185210.0000000102</v>
          </cell>
          <cell r="BX392">
            <v>7183470.0000000102</v>
          </cell>
          <cell r="BY392">
            <v>7181730.0000000102</v>
          </cell>
          <cell r="BZ392">
            <v>7179990.0000000102</v>
          </cell>
          <cell r="CA392">
            <v>86274720.000000104</v>
          </cell>
          <cell r="CB392">
            <v>7178250.0000000102</v>
          </cell>
          <cell r="CC392">
            <v>7176510.0000000102</v>
          </cell>
          <cell r="CD392">
            <v>7174770.0000000102</v>
          </cell>
          <cell r="CE392">
            <v>7173030.0000000102</v>
          </cell>
          <cell r="CF392">
            <v>7171290.0000000102</v>
          </cell>
          <cell r="CG392">
            <v>7169550.0000000102</v>
          </cell>
          <cell r="CH392">
            <v>7167810.0000000102</v>
          </cell>
          <cell r="CI392">
            <v>7166070.0000000102</v>
          </cell>
          <cell r="CJ392">
            <v>7164330.0000000102</v>
          </cell>
          <cell r="CK392">
            <v>7162590.0000000102</v>
          </cell>
          <cell r="CL392">
            <v>7160850.0000000102</v>
          </cell>
          <cell r="CM392">
            <v>7159110.0000000102</v>
          </cell>
          <cell r="CN392">
            <v>86024160.000000104</v>
          </cell>
        </row>
        <row r="393">
          <cell r="A393" t="str">
            <v xml:space="preserve">     D OTH 345 DEBARY (OLD)-50222</v>
          </cell>
          <cell r="B393">
            <v>7064850</v>
          </cell>
          <cell r="C393">
            <v>7064850</v>
          </cell>
          <cell r="D393">
            <v>7064850</v>
          </cell>
          <cell r="E393">
            <v>7064850</v>
          </cell>
          <cell r="F393">
            <v>7064850</v>
          </cell>
          <cell r="G393">
            <v>7064850</v>
          </cell>
          <cell r="H393">
            <v>7033040</v>
          </cell>
          <cell r="I393">
            <v>7033040</v>
          </cell>
          <cell r="J393">
            <v>7033040</v>
          </cell>
          <cell r="K393">
            <v>7033040</v>
          </cell>
          <cell r="L393">
            <v>7033040</v>
          </cell>
          <cell r="M393">
            <v>6992310</v>
          </cell>
          <cell r="N393">
            <v>84546609.999999896</v>
          </cell>
          <cell r="O393">
            <v>6992310</v>
          </cell>
          <cell r="P393">
            <v>6992310</v>
          </cell>
          <cell r="Q393">
            <v>6989850</v>
          </cell>
          <cell r="R393">
            <v>6989850</v>
          </cell>
          <cell r="S393">
            <v>6994930</v>
          </cell>
          <cell r="T393">
            <v>6998070</v>
          </cell>
          <cell r="U393">
            <v>7000590</v>
          </cell>
          <cell r="V393">
            <v>7004270</v>
          </cell>
          <cell r="W393">
            <v>7004330</v>
          </cell>
          <cell r="X393">
            <v>7051600</v>
          </cell>
          <cell r="Y393">
            <v>7051600</v>
          </cell>
          <cell r="Z393">
            <v>7051600</v>
          </cell>
          <cell r="AA393">
            <v>84121310</v>
          </cell>
          <cell r="AB393">
            <v>7049780</v>
          </cell>
          <cell r="AC393">
            <v>7047960</v>
          </cell>
          <cell r="AD393">
            <v>7046140</v>
          </cell>
          <cell r="AE393">
            <v>7044320</v>
          </cell>
          <cell r="AF393">
            <v>7042500</v>
          </cell>
          <cell r="AG393">
            <v>7040680</v>
          </cell>
          <cell r="AH393">
            <v>7038860</v>
          </cell>
          <cell r="AI393">
            <v>7037040</v>
          </cell>
          <cell r="AJ393">
            <v>7035220</v>
          </cell>
          <cell r="AK393">
            <v>7033400</v>
          </cell>
          <cell r="AL393">
            <v>7031580</v>
          </cell>
          <cell r="AM393">
            <v>7029760</v>
          </cell>
          <cell r="AN393">
            <v>84477240</v>
          </cell>
          <cell r="AO393">
            <v>7027940</v>
          </cell>
          <cell r="AP393">
            <v>7026120</v>
          </cell>
          <cell r="AQ393">
            <v>7024300</v>
          </cell>
          <cell r="AR393">
            <v>7022480</v>
          </cell>
          <cell r="AS393">
            <v>7020660</v>
          </cell>
          <cell r="AT393">
            <v>7018840</v>
          </cell>
          <cell r="AU393">
            <v>7017020</v>
          </cell>
          <cell r="AV393">
            <v>7015200</v>
          </cell>
          <cell r="AW393">
            <v>7013380</v>
          </cell>
          <cell r="AX393">
            <v>7011560</v>
          </cell>
          <cell r="AY393">
            <v>7009740</v>
          </cell>
          <cell r="AZ393">
            <v>7007920</v>
          </cell>
          <cell r="BA393">
            <v>84215160</v>
          </cell>
          <cell r="BB393">
            <v>7006100</v>
          </cell>
          <cell r="BC393">
            <v>7004280</v>
          </cell>
          <cell r="BD393">
            <v>7002460</v>
          </cell>
          <cell r="BE393">
            <v>7000640</v>
          </cell>
          <cell r="BF393">
            <v>6998820</v>
          </cell>
          <cell r="BG393">
            <v>6997000</v>
          </cell>
          <cell r="BH393">
            <v>6995180</v>
          </cell>
          <cell r="BI393">
            <v>6993360</v>
          </cell>
          <cell r="BJ393">
            <v>6991540.0000000102</v>
          </cell>
          <cell r="BK393">
            <v>6989720.0000000102</v>
          </cell>
          <cell r="BL393">
            <v>6987900.0000000102</v>
          </cell>
          <cell r="BM393">
            <v>6986080.0000000102</v>
          </cell>
          <cell r="BN393">
            <v>83953080.000000104</v>
          </cell>
          <cell r="BO393">
            <v>6984260.0000000102</v>
          </cell>
          <cell r="BP393">
            <v>6982440.0000000102</v>
          </cell>
          <cell r="BQ393">
            <v>6980620.0000000102</v>
          </cell>
          <cell r="BR393">
            <v>6978800.0000000102</v>
          </cell>
          <cell r="BS393">
            <v>6976980.0000000102</v>
          </cell>
          <cell r="BT393">
            <v>6975160.0000000102</v>
          </cell>
          <cell r="BU393">
            <v>6973340.0000000102</v>
          </cell>
          <cell r="BV393">
            <v>6971520.0000000102</v>
          </cell>
          <cell r="BW393">
            <v>6969700.0000000102</v>
          </cell>
          <cell r="BX393">
            <v>6967880.0000000102</v>
          </cell>
          <cell r="BY393">
            <v>6966060.0000000102</v>
          </cell>
          <cell r="BZ393">
            <v>6964240.0000000102</v>
          </cell>
          <cell r="CA393">
            <v>83691000.000000104</v>
          </cell>
          <cell r="CB393">
            <v>6962420.0000000102</v>
          </cell>
          <cell r="CC393">
            <v>6960600.0000000102</v>
          </cell>
          <cell r="CD393">
            <v>6958780.0000000102</v>
          </cell>
          <cell r="CE393">
            <v>6956960.0000000102</v>
          </cell>
          <cell r="CF393">
            <v>6955140.0000000102</v>
          </cell>
          <cell r="CG393">
            <v>6953320.0000000102</v>
          </cell>
          <cell r="CH393">
            <v>6951500.0000000102</v>
          </cell>
          <cell r="CI393">
            <v>6949680.0000000102</v>
          </cell>
          <cell r="CJ393">
            <v>6947860.0000000102</v>
          </cell>
          <cell r="CK393">
            <v>6946040.0000000102</v>
          </cell>
          <cell r="CL393">
            <v>6944220.0000000102</v>
          </cell>
          <cell r="CM393">
            <v>6942400.0000000102</v>
          </cell>
          <cell r="CN393">
            <v>83428920.000000194</v>
          </cell>
        </row>
        <row r="394">
          <cell r="A394" t="str">
            <v xml:space="preserve">     D OTH 346 DEBARY (NEW)-3C-50222</v>
          </cell>
          <cell r="B394">
            <v>720</v>
          </cell>
          <cell r="C394">
            <v>720</v>
          </cell>
          <cell r="D394">
            <v>720</v>
          </cell>
          <cell r="E394">
            <v>720</v>
          </cell>
          <cell r="F394">
            <v>720</v>
          </cell>
          <cell r="G394">
            <v>720</v>
          </cell>
          <cell r="H394">
            <v>720</v>
          </cell>
          <cell r="I394">
            <v>720</v>
          </cell>
          <cell r="J394">
            <v>720</v>
          </cell>
          <cell r="K394">
            <v>720</v>
          </cell>
          <cell r="L394">
            <v>720</v>
          </cell>
          <cell r="M394">
            <v>720</v>
          </cell>
          <cell r="N394">
            <v>8639.9999999999909</v>
          </cell>
          <cell r="O394">
            <v>720</v>
          </cell>
          <cell r="P394">
            <v>720</v>
          </cell>
          <cell r="Q394">
            <v>720</v>
          </cell>
          <cell r="R394">
            <v>720</v>
          </cell>
          <cell r="S394">
            <v>720</v>
          </cell>
          <cell r="T394">
            <v>720</v>
          </cell>
          <cell r="U394">
            <v>720</v>
          </cell>
          <cell r="V394">
            <v>720</v>
          </cell>
          <cell r="W394">
            <v>720</v>
          </cell>
          <cell r="X394">
            <v>720</v>
          </cell>
          <cell r="Y394">
            <v>720</v>
          </cell>
          <cell r="Z394">
            <v>720</v>
          </cell>
          <cell r="AA394">
            <v>8639.9999999999909</v>
          </cell>
          <cell r="AB394">
            <v>720</v>
          </cell>
          <cell r="AC394">
            <v>720</v>
          </cell>
          <cell r="AD394">
            <v>720</v>
          </cell>
          <cell r="AE394">
            <v>720</v>
          </cell>
          <cell r="AF394">
            <v>720</v>
          </cell>
          <cell r="AG394">
            <v>720</v>
          </cell>
          <cell r="AH394">
            <v>720</v>
          </cell>
          <cell r="AI394">
            <v>720</v>
          </cell>
          <cell r="AJ394">
            <v>720</v>
          </cell>
          <cell r="AK394">
            <v>720</v>
          </cell>
          <cell r="AL394">
            <v>720</v>
          </cell>
          <cell r="AM394">
            <v>720</v>
          </cell>
          <cell r="AN394">
            <v>8639.9999999999909</v>
          </cell>
          <cell r="AO394">
            <v>720</v>
          </cell>
          <cell r="AP394">
            <v>720</v>
          </cell>
          <cell r="AQ394">
            <v>720</v>
          </cell>
          <cell r="AR394">
            <v>720</v>
          </cell>
          <cell r="AS394">
            <v>720</v>
          </cell>
          <cell r="AT394">
            <v>720</v>
          </cell>
          <cell r="AU394">
            <v>720</v>
          </cell>
          <cell r="AV394">
            <v>720</v>
          </cell>
          <cell r="AW394">
            <v>720</v>
          </cell>
          <cell r="AX394">
            <v>720</v>
          </cell>
          <cell r="AY394">
            <v>720</v>
          </cell>
          <cell r="AZ394">
            <v>720</v>
          </cell>
          <cell r="BA394">
            <v>8639.9999999999909</v>
          </cell>
          <cell r="BB394">
            <v>720</v>
          </cell>
          <cell r="BC394">
            <v>720</v>
          </cell>
          <cell r="BD394">
            <v>720</v>
          </cell>
          <cell r="BE394">
            <v>720</v>
          </cell>
          <cell r="BF394">
            <v>720</v>
          </cell>
          <cell r="BG394">
            <v>720</v>
          </cell>
          <cell r="BH394">
            <v>720</v>
          </cell>
          <cell r="BI394">
            <v>720</v>
          </cell>
          <cell r="BJ394">
            <v>720</v>
          </cell>
          <cell r="BK394">
            <v>720</v>
          </cell>
          <cell r="BL394">
            <v>720</v>
          </cell>
          <cell r="BM394">
            <v>720</v>
          </cell>
          <cell r="BN394">
            <v>8639.9999999999909</v>
          </cell>
          <cell r="BO394">
            <v>720</v>
          </cell>
          <cell r="BP394">
            <v>720</v>
          </cell>
          <cell r="BQ394">
            <v>720</v>
          </cell>
          <cell r="BR394">
            <v>720</v>
          </cell>
          <cell r="BS394">
            <v>720</v>
          </cell>
          <cell r="BT394">
            <v>720</v>
          </cell>
          <cell r="BU394">
            <v>720</v>
          </cell>
          <cell r="BV394">
            <v>720</v>
          </cell>
          <cell r="BW394">
            <v>720</v>
          </cell>
          <cell r="BX394">
            <v>720</v>
          </cell>
          <cell r="BY394">
            <v>720</v>
          </cell>
          <cell r="BZ394">
            <v>720</v>
          </cell>
          <cell r="CA394">
            <v>8639.9999999999909</v>
          </cell>
          <cell r="CB394">
            <v>720</v>
          </cell>
          <cell r="CC394">
            <v>720</v>
          </cell>
          <cell r="CD394">
            <v>720</v>
          </cell>
          <cell r="CE394">
            <v>720</v>
          </cell>
          <cell r="CF394">
            <v>720</v>
          </cell>
          <cell r="CG394">
            <v>720</v>
          </cell>
          <cell r="CH394">
            <v>720</v>
          </cell>
          <cell r="CI394">
            <v>720</v>
          </cell>
          <cell r="CJ394">
            <v>720</v>
          </cell>
          <cell r="CK394">
            <v>720</v>
          </cell>
          <cell r="CL394">
            <v>720</v>
          </cell>
          <cell r="CM394">
            <v>720</v>
          </cell>
          <cell r="CN394">
            <v>8639.9999999999909</v>
          </cell>
        </row>
        <row r="395">
          <cell r="A395" t="str">
            <v xml:space="preserve">     D OTH 346 DEBARY (NEW)-50222</v>
          </cell>
          <cell r="B395">
            <v>1048980</v>
          </cell>
          <cell r="C395">
            <v>1048980</v>
          </cell>
          <cell r="D395">
            <v>1048980</v>
          </cell>
          <cell r="E395">
            <v>1048980</v>
          </cell>
          <cell r="F395">
            <v>1048980</v>
          </cell>
          <cell r="G395">
            <v>1048980</v>
          </cell>
          <cell r="H395">
            <v>1048980</v>
          </cell>
          <cell r="I395">
            <v>1048980</v>
          </cell>
          <cell r="J395">
            <v>1048980</v>
          </cell>
          <cell r="K395">
            <v>1048980</v>
          </cell>
          <cell r="L395">
            <v>1048980</v>
          </cell>
          <cell r="M395">
            <v>1048980</v>
          </cell>
          <cell r="N395">
            <v>12587759.999999899</v>
          </cell>
          <cell r="O395">
            <v>1048980</v>
          </cell>
          <cell r="P395">
            <v>1048980</v>
          </cell>
          <cell r="Q395">
            <v>1051370</v>
          </cell>
          <cell r="R395">
            <v>1051370</v>
          </cell>
          <cell r="S395">
            <v>1051370</v>
          </cell>
          <cell r="T395">
            <v>1051370</v>
          </cell>
          <cell r="U395">
            <v>1051370</v>
          </cell>
          <cell r="V395">
            <v>1051370</v>
          </cell>
          <cell r="W395">
            <v>1051370</v>
          </cell>
          <cell r="X395">
            <v>1051370</v>
          </cell>
          <cell r="Y395">
            <v>1051370</v>
          </cell>
          <cell r="Z395">
            <v>1051370</v>
          </cell>
          <cell r="AA395">
            <v>12611659.999999899</v>
          </cell>
          <cell r="AB395">
            <v>1051239.99999999</v>
          </cell>
          <cell r="AC395">
            <v>1051109.99999999</v>
          </cell>
          <cell r="AD395">
            <v>1050979.99999999</v>
          </cell>
          <cell r="AE395">
            <v>1050849.99999999</v>
          </cell>
          <cell r="AF395">
            <v>1050719.99999999</v>
          </cell>
          <cell r="AG395">
            <v>1050589.99999999</v>
          </cell>
          <cell r="AH395">
            <v>1050459.99999999</v>
          </cell>
          <cell r="AI395">
            <v>1050329.99999999</v>
          </cell>
          <cell r="AJ395">
            <v>1050199.99999999</v>
          </cell>
          <cell r="AK395">
            <v>1050069.99999999</v>
          </cell>
          <cell r="AL395">
            <v>1049939.99999999</v>
          </cell>
          <cell r="AM395">
            <v>1049809.99999999</v>
          </cell>
          <cell r="AN395">
            <v>12606299.999999899</v>
          </cell>
          <cell r="AO395">
            <v>1049679.99999999</v>
          </cell>
          <cell r="AP395">
            <v>1049549.99999999</v>
          </cell>
          <cell r="AQ395">
            <v>1049419.99999999</v>
          </cell>
          <cell r="AR395">
            <v>1049289.99999999</v>
          </cell>
          <cell r="AS395">
            <v>1049159.99999999</v>
          </cell>
          <cell r="AT395">
            <v>1049029.99999999</v>
          </cell>
          <cell r="AU395">
            <v>1048899.99999999</v>
          </cell>
          <cell r="AV395">
            <v>1048769.99999999</v>
          </cell>
          <cell r="AW395">
            <v>1048639.99999999</v>
          </cell>
          <cell r="AX395">
            <v>1048509.99999999</v>
          </cell>
          <cell r="AY395">
            <v>1048379.99999999</v>
          </cell>
          <cell r="AZ395">
            <v>1048249.99999999</v>
          </cell>
          <cell r="BA395">
            <v>12587579.999999899</v>
          </cell>
          <cell r="BB395">
            <v>1048119.99999999</v>
          </cell>
          <cell r="BC395">
            <v>1047989.99999999</v>
          </cell>
          <cell r="BD395">
            <v>1047859.99999999</v>
          </cell>
          <cell r="BE395">
            <v>1047729.99999999</v>
          </cell>
          <cell r="BF395">
            <v>1047599.99999999</v>
          </cell>
          <cell r="BG395">
            <v>1047469.99999999</v>
          </cell>
          <cell r="BH395">
            <v>1047339.99999999</v>
          </cell>
          <cell r="BI395">
            <v>1047209.99999999</v>
          </cell>
          <cell r="BJ395">
            <v>1047079.99999999</v>
          </cell>
          <cell r="BK395">
            <v>1046949.99999999</v>
          </cell>
          <cell r="BL395">
            <v>1046819.99999999</v>
          </cell>
          <cell r="BM395">
            <v>1046689.99999999</v>
          </cell>
          <cell r="BN395">
            <v>12568859.999999899</v>
          </cell>
          <cell r="BO395">
            <v>1046559.99999999</v>
          </cell>
          <cell r="BP395">
            <v>1046429.99999999</v>
          </cell>
          <cell r="BQ395">
            <v>1046299.99999999</v>
          </cell>
          <cell r="BR395">
            <v>1046169.99999999</v>
          </cell>
          <cell r="BS395">
            <v>1046039.99999999</v>
          </cell>
          <cell r="BT395">
            <v>1045909.99999999</v>
          </cell>
          <cell r="BU395">
            <v>1045779.99999999</v>
          </cell>
          <cell r="BV395">
            <v>1045649.99999999</v>
          </cell>
          <cell r="BW395">
            <v>1045519.99999999</v>
          </cell>
          <cell r="BX395">
            <v>1045389.99999999</v>
          </cell>
          <cell r="BY395">
            <v>1045259.99999999</v>
          </cell>
          <cell r="BZ395">
            <v>1045129.99999999</v>
          </cell>
          <cell r="CA395">
            <v>12550139.999999899</v>
          </cell>
          <cell r="CB395">
            <v>1044999.99999999</v>
          </cell>
          <cell r="CC395">
            <v>1044869.99999999</v>
          </cell>
          <cell r="CD395">
            <v>1044739.99999999</v>
          </cell>
          <cell r="CE395">
            <v>1044609.99999999</v>
          </cell>
          <cell r="CF395">
            <v>1044479.99999999</v>
          </cell>
          <cell r="CG395">
            <v>1044349.99999999</v>
          </cell>
          <cell r="CH395">
            <v>1044219.99999999</v>
          </cell>
          <cell r="CI395">
            <v>1044089.99999999</v>
          </cell>
          <cell r="CJ395">
            <v>1043959.99999999</v>
          </cell>
          <cell r="CK395">
            <v>1043829.99999999</v>
          </cell>
          <cell r="CL395">
            <v>1043699.99999999</v>
          </cell>
          <cell r="CM395">
            <v>1043569.99999999</v>
          </cell>
          <cell r="CN395">
            <v>12531419.999999899</v>
          </cell>
        </row>
        <row r="396">
          <cell r="A396" t="str">
            <v xml:space="preserve">     D OTH 346 DEBARY (OLD)-3C-50222</v>
          </cell>
          <cell r="B396">
            <v>19740</v>
          </cell>
          <cell r="C396">
            <v>19740</v>
          </cell>
          <cell r="D396">
            <v>19740</v>
          </cell>
          <cell r="E396">
            <v>19740</v>
          </cell>
          <cell r="F396">
            <v>19740</v>
          </cell>
          <cell r="G396">
            <v>19740</v>
          </cell>
          <cell r="H396">
            <v>19740</v>
          </cell>
          <cell r="I396">
            <v>19740</v>
          </cell>
          <cell r="J396">
            <v>19740</v>
          </cell>
          <cell r="K396">
            <v>19740</v>
          </cell>
          <cell r="L396">
            <v>19740</v>
          </cell>
          <cell r="M396">
            <v>19740</v>
          </cell>
          <cell r="N396">
            <v>236880</v>
          </cell>
          <cell r="O396">
            <v>19740</v>
          </cell>
          <cell r="P396">
            <v>19740</v>
          </cell>
          <cell r="Q396">
            <v>19740</v>
          </cell>
          <cell r="R396">
            <v>19740</v>
          </cell>
          <cell r="S396">
            <v>19740</v>
          </cell>
          <cell r="T396">
            <v>19740</v>
          </cell>
          <cell r="U396">
            <v>19740</v>
          </cell>
          <cell r="V396">
            <v>19740</v>
          </cell>
          <cell r="W396">
            <v>19740</v>
          </cell>
          <cell r="X396">
            <v>19740</v>
          </cell>
          <cell r="Y396">
            <v>19740</v>
          </cell>
          <cell r="Z396">
            <v>19740</v>
          </cell>
          <cell r="AA396">
            <v>236880</v>
          </cell>
          <cell r="AB396">
            <v>19740</v>
          </cell>
          <cell r="AC396">
            <v>19740</v>
          </cell>
          <cell r="AD396">
            <v>19740</v>
          </cell>
          <cell r="AE396">
            <v>19740</v>
          </cell>
          <cell r="AF396">
            <v>19740</v>
          </cell>
          <cell r="AG396">
            <v>19740</v>
          </cell>
          <cell r="AH396">
            <v>19740</v>
          </cell>
          <cell r="AI396">
            <v>19740</v>
          </cell>
          <cell r="AJ396">
            <v>19740</v>
          </cell>
          <cell r="AK396">
            <v>19740</v>
          </cell>
          <cell r="AL396">
            <v>19740</v>
          </cell>
          <cell r="AM396">
            <v>19740</v>
          </cell>
          <cell r="AN396">
            <v>236880</v>
          </cell>
          <cell r="AO396">
            <v>19740</v>
          </cell>
          <cell r="AP396">
            <v>19740</v>
          </cell>
          <cell r="AQ396">
            <v>19740</v>
          </cell>
          <cell r="AR396">
            <v>19740</v>
          </cell>
          <cell r="AS396">
            <v>19740</v>
          </cell>
          <cell r="AT396">
            <v>19740</v>
          </cell>
          <cell r="AU396">
            <v>19740</v>
          </cell>
          <cell r="AV396">
            <v>19740</v>
          </cell>
          <cell r="AW396">
            <v>19740</v>
          </cell>
          <cell r="AX396">
            <v>19740</v>
          </cell>
          <cell r="AY396">
            <v>19740</v>
          </cell>
          <cell r="AZ396">
            <v>19740</v>
          </cell>
          <cell r="BA396">
            <v>236880</v>
          </cell>
          <cell r="BB396">
            <v>19740</v>
          </cell>
          <cell r="BC396">
            <v>19740</v>
          </cell>
          <cell r="BD396">
            <v>19740</v>
          </cell>
          <cell r="BE396">
            <v>19740</v>
          </cell>
          <cell r="BF396">
            <v>19740</v>
          </cell>
          <cell r="BG396">
            <v>19740</v>
          </cell>
          <cell r="BH396">
            <v>19740</v>
          </cell>
          <cell r="BI396">
            <v>19740</v>
          </cell>
          <cell r="BJ396">
            <v>19740</v>
          </cell>
          <cell r="BK396">
            <v>19740</v>
          </cell>
          <cell r="BL396">
            <v>19740</v>
          </cell>
          <cell r="BM396">
            <v>19740</v>
          </cell>
          <cell r="BN396">
            <v>236880</v>
          </cell>
          <cell r="BO396">
            <v>19740</v>
          </cell>
          <cell r="BP396">
            <v>19740</v>
          </cell>
          <cell r="BQ396">
            <v>19740</v>
          </cell>
          <cell r="BR396">
            <v>19740</v>
          </cell>
          <cell r="BS396">
            <v>19740</v>
          </cell>
          <cell r="BT396">
            <v>19740</v>
          </cell>
          <cell r="BU396">
            <v>19740</v>
          </cell>
          <cell r="BV396">
            <v>19740</v>
          </cell>
          <cell r="BW396">
            <v>19740</v>
          </cell>
          <cell r="BX396">
            <v>19740</v>
          </cell>
          <cell r="BY396">
            <v>19740</v>
          </cell>
          <cell r="BZ396">
            <v>19740</v>
          </cell>
          <cell r="CA396">
            <v>236880</v>
          </cell>
          <cell r="CB396">
            <v>19740</v>
          </cell>
          <cell r="CC396">
            <v>19740</v>
          </cell>
          <cell r="CD396">
            <v>19740</v>
          </cell>
          <cell r="CE396">
            <v>19740</v>
          </cell>
          <cell r="CF396">
            <v>19740</v>
          </cell>
          <cell r="CG396">
            <v>19740</v>
          </cell>
          <cell r="CH396">
            <v>19740</v>
          </cell>
          <cell r="CI396">
            <v>19740</v>
          </cell>
          <cell r="CJ396">
            <v>19740</v>
          </cell>
          <cell r="CK396">
            <v>19740</v>
          </cell>
          <cell r="CL396">
            <v>19740</v>
          </cell>
          <cell r="CM396">
            <v>19740</v>
          </cell>
          <cell r="CN396">
            <v>236880</v>
          </cell>
        </row>
        <row r="397">
          <cell r="A397" t="str">
            <v xml:space="preserve">     D OTH 346 DEBARY (OLD)-50222</v>
          </cell>
          <cell r="B397">
            <v>1363620</v>
          </cell>
          <cell r="C397">
            <v>1363620</v>
          </cell>
          <cell r="D397">
            <v>1368660</v>
          </cell>
          <cell r="E397">
            <v>1368660</v>
          </cell>
          <cell r="F397">
            <v>1378190</v>
          </cell>
          <cell r="G397">
            <v>1378190</v>
          </cell>
          <cell r="H397">
            <v>1378190</v>
          </cell>
          <cell r="I397">
            <v>1378190</v>
          </cell>
          <cell r="J397">
            <v>1378190</v>
          </cell>
          <cell r="K397">
            <v>1378190</v>
          </cell>
          <cell r="L397">
            <v>1378190</v>
          </cell>
          <cell r="M397">
            <v>1378190</v>
          </cell>
          <cell r="N397">
            <v>16490080</v>
          </cell>
          <cell r="O397">
            <v>1378190</v>
          </cell>
          <cell r="P397">
            <v>1378190</v>
          </cell>
          <cell r="Q397">
            <v>1378190</v>
          </cell>
          <cell r="R397">
            <v>1380970</v>
          </cell>
          <cell r="S397">
            <v>1380970</v>
          </cell>
          <cell r="T397">
            <v>1380970</v>
          </cell>
          <cell r="U397">
            <v>1380970</v>
          </cell>
          <cell r="V397">
            <v>1380970</v>
          </cell>
          <cell r="W397">
            <v>1380970</v>
          </cell>
          <cell r="X397">
            <v>1380970</v>
          </cell>
          <cell r="Y397">
            <v>1486140</v>
          </cell>
          <cell r="Z397">
            <v>1497950</v>
          </cell>
          <cell r="AA397">
            <v>16785449.999999899</v>
          </cell>
          <cell r="AB397">
            <v>1497580</v>
          </cell>
          <cell r="AC397">
            <v>1497210</v>
          </cell>
          <cell r="AD397">
            <v>1496840</v>
          </cell>
          <cell r="AE397">
            <v>1496470</v>
          </cell>
          <cell r="AF397">
            <v>1496100</v>
          </cell>
          <cell r="AG397">
            <v>1495730</v>
          </cell>
          <cell r="AH397">
            <v>1495360</v>
          </cell>
          <cell r="AI397">
            <v>1494990</v>
          </cell>
          <cell r="AJ397">
            <v>1494620</v>
          </cell>
          <cell r="AK397">
            <v>1494250</v>
          </cell>
          <cell r="AL397">
            <v>1493880</v>
          </cell>
          <cell r="AM397">
            <v>1493510</v>
          </cell>
          <cell r="AN397">
            <v>17946540</v>
          </cell>
          <cell r="AO397">
            <v>1493140</v>
          </cell>
          <cell r="AP397">
            <v>1492770</v>
          </cell>
          <cell r="AQ397">
            <v>1492400</v>
          </cell>
          <cell r="AR397">
            <v>1492030</v>
          </cell>
          <cell r="AS397">
            <v>1491660</v>
          </cell>
          <cell r="AT397">
            <v>1491290</v>
          </cell>
          <cell r="AU397">
            <v>1490920</v>
          </cell>
          <cell r="AV397">
            <v>1490550</v>
          </cell>
          <cell r="AW397">
            <v>1490180</v>
          </cell>
          <cell r="AX397">
            <v>1489810</v>
          </cell>
          <cell r="AY397">
            <v>1489440</v>
          </cell>
          <cell r="AZ397">
            <v>1489070</v>
          </cell>
          <cell r="BA397">
            <v>17893260</v>
          </cell>
          <cell r="BB397">
            <v>1488700</v>
          </cell>
          <cell r="BC397">
            <v>1488330</v>
          </cell>
          <cell r="BD397">
            <v>1487960</v>
          </cell>
          <cell r="BE397">
            <v>1487590</v>
          </cell>
          <cell r="BF397">
            <v>1487220</v>
          </cell>
          <cell r="BG397">
            <v>1486850</v>
          </cell>
          <cell r="BH397">
            <v>1486480</v>
          </cell>
          <cell r="BI397">
            <v>1486110</v>
          </cell>
          <cell r="BJ397">
            <v>1485740</v>
          </cell>
          <cell r="BK397">
            <v>1485370</v>
          </cell>
          <cell r="BL397">
            <v>1485000</v>
          </cell>
          <cell r="BM397">
            <v>1484630</v>
          </cell>
          <cell r="BN397">
            <v>17839980</v>
          </cell>
          <cell r="BO397">
            <v>1484260</v>
          </cell>
          <cell r="BP397">
            <v>1483890</v>
          </cell>
          <cell r="BQ397">
            <v>1483520</v>
          </cell>
          <cell r="BR397">
            <v>1483150</v>
          </cell>
          <cell r="BS397">
            <v>1482780</v>
          </cell>
          <cell r="BT397">
            <v>1482410</v>
          </cell>
          <cell r="BU397">
            <v>1482040</v>
          </cell>
          <cell r="BV397">
            <v>1481670</v>
          </cell>
          <cell r="BW397">
            <v>1481300</v>
          </cell>
          <cell r="BX397">
            <v>1480930</v>
          </cell>
          <cell r="BY397">
            <v>1480560</v>
          </cell>
          <cell r="BZ397">
            <v>1480190</v>
          </cell>
          <cell r="CA397">
            <v>17786700</v>
          </cell>
          <cell r="CB397">
            <v>1479820</v>
          </cell>
          <cell r="CC397">
            <v>1479450</v>
          </cell>
          <cell r="CD397">
            <v>1479080</v>
          </cell>
          <cell r="CE397">
            <v>1478710</v>
          </cell>
          <cell r="CF397">
            <v>1478340</v>
          </cell>
          <cell r="CG397">
            <v>1477970</v>
          </cell>
          <cell r="CH397">
            <v>1477600</v>
          </cell>
          <cell r="CI397">
            <v>1477230</v>
          </cell>
          <cell r="CJ397">
            <v>1476860</v>
          </cell>
          <cell r="CK397">
            <v>1476490</v>
          </cell>
          <cell r="CL397">
            <v>1476120</v>
          </cell>
          <cell r="CM397">
            <v>1475750</v>
          </cell>
          <cell r="CN397">
            <v>17733420</v>
          </cell>
        </row>
        <row r="398">
          <cell r="A398" t="str">
            <v xml:space="preserve">     PEF Debary new 341</v>
          </cell>
          <cell r="AE398">
            <v>142418.61326384501</v>
          </cell>
          <cell r="AF398">
            <v>172558.358087445</v>
          </cell>
          <cell r="AG398">
            <v>228344.268121045</v>
          </cell>
          <cell r="AH398">
            <v>228344.268121045</v>
          </cell>
          <cell r="AI398">
            <v>228344.268121045</v>
          </cell>
          <cell r="AJ398">
            <v>239481.70770264501</v>
          </cell>
          <cell r="AK398">
            <v>304932.04283784499</v>
          </cell>
          <cell r="AL398">
            <v>364280.14687304501</v>
          </cell>
          <cell r="AM398">
            <v>1673442.9176731301</v>
          </cell>
          <cell r="AN398">
            <v>3582146.5908010998</v>
          </cell>
          <cell r="AO398">
            <v>1673442.9176731301</v>
          </cell>
          <cell r="AP398">
            <v>1673442.9176731301</v>
          </cell>
          <cell r="AQ398">
            <v>1673442.9176731301</v>
          </cell>
          <cell r="AR398">
            <v>1673442.9176731301</v>
          </cell>
          <cell r="AS398">
            <v>1673442.9176731301</v>
          </cell>
          <cell r="AT398">
            <v>1673442.9176731301</v>
          </cell>
          <cell r="AU398">
            <v>1800794.5847211301</v>
          </cell>
          <cell r="AV398">
            <v>1800794.5847211301</v>
          </cell>
          <cell r="AW398">
            <v>1800794.5847211301</v>
          </cell>
          <cell r="AX398">
            <v>1800794.5847211301</v>
          </cell>
          <cell r="AY398">
            <v>1922935.4559472799</v>
          </cell>
          <cell r="AZ398">
            <v>2120155.25550676</v>
          </cell>
          <cell r="BA398">
            <v>21286926.556377299</v>
          </cell>
          <cell r="BB398">
            <v>2120155.25550676</v>
          </cell>
          <cell r="BC398">
            <v>2120155.25550676</v>
          </cell>
          <cell r="BD398">
            <v>2120155.25550676</v>
          </cell>
          <cell r="BE398">
            <v>2120155.25550676</v>
          </cell>
          <cell r="BF398">
            <v>2120155.25550676</v>
          </cell>
          <cell r="BG398">
            <v>2120155.25550676</v>
          </cell>
          <cell r="BH398">
            <v>2120155.25550676</v>
          </cell>
          <cell r="BI398">
            <v>2120155.25550676</v>
          </cell>
          <cell r="BJ398">
            <v>2120155.25550676</v>
          </cell>
          <cell r="BK398">
            <v>2120155.25550676</v>
          </cell>
          <cell r="BL398">
            <v>2120155.25550676</v>
          </cell>
          <cell r="BM398">
            <v>2312927.2136438</v>
          </cell>
          <cell r="BN398">
            <v>25634635.024218202</v>
          </cell>
          <cell r="BO398">
            <v>2312927.2136438</v>
          </cell>
          <cell r="BP398">
            <v>2312927.2136438</v>
          </cell>
          <cell r="BQ398">
            <v>2312927.2136438</v>
          </cell>
          <cell r="BR398">
            <v>2312927.2136438</v>
          </cell>
          <cell r="BS398">
            <v>2312927.2136438</v>
          </cell>
          <cell r="BT398">
            <v>2312927.2136438</v>
          </cell>
          <cell r="BU398">
            <v>2312927.2136438</v>
          </cell>
          <cell r="BV398">
            <v>2312927.2136438</v>
          </cell>
          <cell r="BW398">
            <v>2312927.2136438</v>
          </cell>
          <cell r="BX398">
            <v>2374371.2158117699</v>
          </cell>
          <cell r="BY398">
            <v>2479369.1526900199</v>
          </cell>
          <cell r="BZ398">
            <v>2667776.1756311702</v>
          </cell>
          <cell r="CA398">
            <v>28337861.466927201</v>
          </cell>
          <cell r="CB398">
            <v>2667776.1756311702</v>
          </cell>
          <cell r="CC398">
            <v>2667776.1756311702</v>
          </cell>
          <cell r="CD398">
            <v>2667776.1756311702</v>
          </cell>
          <cell r="CE398">
            <v>2667776.1756311702</v>
          </cell>
          <cell r="CF398">
            <v>2667776.1756311702</v>
          </cell>
          <cell r="CG398">
            <v>2667776.1756311702</v>
          </cell>
          <cell r="CH398">
            <v>2667776.1756311702</v>
          </cell>
          <cell r="CI398">
            <v>2667776.1756311702</v>
          </cell>
          <cell r="CJ398">
            <v>2667776.1756311702</v>
          </cell>
          <cell r="CK398">
            <v>2667776.1756311702</v>
          </cell>
          <cell r="CL398">
            <v>2667776.1756311702</v>
          </cell>
          <cell r="CM398">
            <v>2851931.8995198798</v>
          </cell>
          <cell r="CN398">
            <v>32197469.8314627</v>
          </cell>
        </row>
        <row r="399">
          <cell r="A399" t="str">
            <v xml:space="preserve">     PEF Debary new 342</v>
          </cell>
          <cell r="AE399">
            <v>26057.476171819198</v>
          </cell>
          <cell r="AF399">
            <v>75721.207782219193</v>
          </cell>
          <cell r="AG399">
            <v>142712.07731481901</v>
          </cell>
          <cell r="AH399">
            <v>142712.07731481901</v>
          </cell>
          <cell r="AI399">
            <v>142712.07731481901</v>
          </cell>
          <cell r="AJ399">
            <v>156086.54340291899</v>
          </cell>
          <cell r="AK399">
            <v>234683.00009361899</v>
          </cell>
          <cell r="AL399">
            <v>305951.55324681901</v>
          </cell>
          <cell r="AM399">
            <v>368040.08279097697</v>
          </cell>
          <cell r="AN399">
            <v>1594676.09543283</v>
          </cell>
          <cell r="AO399">
            <v>368040.08279097697</v>
          </cell>
          <cell r="AP399">
            <v>368040.08279097697</v>
          </cell>
          <cell r="AQ399">
            <v>368040.08279097697</v>
          </cell>
          <cell r="AR399">
            <v>368040.08279097697</v>
          </cell>
          <cell r="AS399">
            <v>368040.08279097697</v>
          </cell>
          <cell r="AT399">
            <v>368040.08279097697</v>
          </cell>
          <cell r="AU399">
            <v>520971.15278397698</v>
          </cell>
          <cell r="AV399">
            <v>520971.15278397698</v>
          </cell>
          <cell r="AW399">
            <v>520971.15278397698</v>
          </cell>
          <cell r="AX399">
            <v>520971.15278397698</v>
          </cell>
          <cell r="AY399">
            <v>559760.93640187604</v>
          </cell>
          <cell r="AZ399">
            <v>567603.37886416097</v>
          </cell>
          <cell r="BA399">
            <v>5419489.4231478097</v>
          </cell>
          <cell r="BB399">
            <v>567603.37886416097</v>
          </cell>
          <cell r="BC399">
            <v>567603.37886416097</v>
          </cell>
          <cell r="BD399">
            <v>567603.37886416097</v>
          </cell>
          <cell r="BE399">
            <v>567603.37886416097</v>
          </cell>
          <cell r="BF399">
            <v>567603.37886416097</v>
          </cell>
          <cell r="BG399">
            <v>567603.37886416097</v>
          </cell>
          <cell r="BH399">
            <v>567603.37886416097</v>
          </cell>
          <cell r="BI399">
            <v>567603.37886416097</v>
          </cell>
          <cell r="BJ399">
            <v>567603.37886416097</v>
          </cell>
          <cell r="BK399">
            <v>567603.37886416097</v>
          </cell>
          <cell r="BL399">
            <v>567603.37886416097</v>
          </cell>
          <cell r="BM399">
            <v>576312.34142956696</v>
          </cell>
          <cell r="BN399">
            <v>6819949.5089353397</v>
          </cell>
          <cell r="BO399">
            <v>576312.34142956696</v>
          </cell>
          <cell r="BP399">
            <v>576312.34142956696</v>
          </cell>
          <cell r="BQ399">
            <v>576312.34142956696</v>
          </cell>
          <cell r="BR399">
            <v>576312.34142956696</v>
          </cell>
          <cell r="BS399">
            <v>576312.34142956696</v>
          </cell>
          <cell r="BT399">
            <v>576312.34142956696</v>
          </cell>
          <cell r="BU399">
            <v>576312.34142956696</v>
          </cell>
          <cell r="BV399">
            <v>576312.34142956696</v>
          </cell>
          <cell r="BW399">
            <v>576312.34142956696</v>
          </cell>
          <cell r="BX399">
            <v>650096.91503073904</v>
          </cell>
          <cell r="BY399">
            <v>776182.90761283506</v>
          </cell>
          <cell r="BZ399">
            <v>785742.23864618503</v>
          </cell>
          <cell r="CA399">
            <v>7398833.1341558602</v>
          </cell>
          <cell r="CB399">
            <v>785742.23864618503</v>
          </cell>
          <cell r="CC399">
            <v>785742.23864618503</v>
          </cell>
          <cell r="CD399">
            <v>785742.23864618503</v>
          </cell>
          <cell r="CE399">
            <v>785742.23864618503</v>
          </cell>
          <cell r="CF399">
            <v>785742.23864618503</v>
          </cell>
          <cell r="CG399">
            <v>785742.23864618503</v>
          </cell>
          <cell r="CH399">
            <v>785742.23864618503</v>
          </cell>
          <cell r="CI399">
            <v>785742.23864618503</v>
          </cell>
          <cell r="CJ399">
            <v>785742.23864618503</v>
          </cell>
          <cell r="CK399">
            <v>785742.23864618503</v>
          </cell>
          <cell r="CL399">
            <v>785742.23864618503</v>
          </cell>
          <cell r="CM399">
            <v>796129.79976766801</v>
          </cell>
          <cell r="CN399">
            <v>9439294.4248757008</v>
          </cell>
        </row>
        <row r="400">
          <cell r="A400" t="str">
            <v xml:space="preserve">     PEF Debary new 343</v>
          </cell>
          <cell r="AE400">
            <v>66612.433490087904</v>
          </cell>
          <cell r="AF400">
            <v>193571.084318487</v>
          </cell>
          <cell r="AG400">
            <v>939002.34422708699</v>
          </cell>
          <cell r="AH400">
            <v>939002.34422708699</v>
          </cell>
          <cell r="AI400">
            <v>939002.34422708699</v>
          </cell>
          <cell r="AJ400">
            <v>1087824.7908711799</v>
          </cell>
          <cell r="AK400">
            <v>1962395.55169388</v>
          </cell>
          <cell r="AL400">
            <v>2755426.1204790799</v>
          </cell>
          <cell r="AM400">
            <v>3094561.5488087898</v>
          </cell>
          <cell r="AN400">
            <v>11977398.5623428</v>
          </cell>
          <cell r="AO400">
            <v>3094561.5488087898</v>
          </cell>
          <cell r="AP400">
            <v>3094561.5488087898</v>
          </cell>
          <cell r="AQ400">
            <v>3094561.5488087898</v>
          </cell>
          <cell r="AR400">
            <v>3094561.5488087898</v>
          </cell>
          <cell r="AS400">
            <v>3094561.5488087898</v>
          </cell>
          <cell r="AT400">
            <v>3094561.5488087898</v>
          </cell>
          <cell r="AU400">
            <v>4796280.0214817896</v>
          </cell>
          <cell r="AV400">
            <v>4796280.0214817896</v>
          </cell>
          <cell r="AW400">
            <v>4796280.0214817896</v>
          </cell>
          <cell r="AX400">
            <v>4796280.0214817896</v>
          </cell>
          <cell r="AY400">
            <v>4895440.8866517097</v>
          </cell>
          <cell r="AZ400">
            <v>4915489.03611462</v>
          </cell>
          <cell r="BA400">
            <v>47563419.301546298</v>
          </cell>
          <cell r="BB400">
            <v>4915489.03611462</v>
          </cell>
          <cell r="BC400">
            <v>4915489.03611462</v>
          </cell>
          <cell r="BD400">
            <v>4915489.03611462</v>
          </cell>
          <cell r="BE400">
            <v>4915489.03611462</v>
          </cell>
          <cell r="BF400">
            <v>4915489.03611462</v>
          </cell>
          <cell r="BG400">
            <v>4915489.03611462</v>
          </cell>
          <cell r="BH400">
            <v>4915489.03611462</v>
          </cell>
          <cell r="BI400">
            <v>4915489.03611462</v>
          </cell>
          <cell r="BJ400">
            <v>4915489.03611462</v>
          </cell>
          <cell r="BK400">
            <v>4915489.03611462</v>
          </cell>
          <cell r="BL400">
            <v>4915489.03611462</v>
          </cell>
          <cell r="BM400">
            <v>4937752.3276870903</v>
          </cell>
          <cell r="BN400">
            <v>59008131.7249479</v>
          </cell>
          <cell r="BO400">
            <v>4937752.3276870903</v>
          </cell>
          <cell r="BP400">
            <v>4937752.3276870903</v>
          </cell>
          <cell r="BQ400">
            <v>4937752.3276870903</v>
          </cell>
          <cell r="BR400">
            <v>4937752.3276870903</v>
          </cell>
          <cell r="BS400">
            <v>4937752.3276870903</v>
          </cell>
          <cell r="BT400">
            <v>4937752.3276870903</v>
          </cell>
          <cell r="BU400">
            <v>4937752.3276870903</v>
          </cell>
          <cell r="BV400">
            <v>4937752.3276870903</v>
          </cell>
          <cell r="BW400">
            <v>4937752.3276870903</v>
          </cell>
          <cell r="BX400">
            <v>5758777.7113343496</v>
          </cell>
          <cell r="BY400">
            <v>7161778.3031900199</v>
          </cell>
          <cell r="BZ400">
            <v>7186215.4473888604</v>
          </cell>
          <cell r="CA400">
            <v>64546542.411096998</v>
          </cell>
          <cell r="CB400">
            <v>7186215.4473888604</v>
          </cell>
          <cell r="CC400">
            <v>7186215.4473888604</v>
          </cell>
          <cell r="CD400">
            <v>7186215.4473888604</v>
          </cell>
          <cell r="CE400">
            <v>7186215.4473888604</v>
          </cell>
          <cell r="CF400">
            <v>7186215.4473888604</v>
          </cell>
          <cell r="CG400">
            <v>7186215.4473888604</v>
          </cell>
          <cell r="CH400">
            <v>7186215.4473888604</v>
          </cell>
          <cell r="CI400">
            <v>7186215.4473888604</v>
          </cell>
          <cell r="CJ400">
            <v>7186215.4473888604</v>
          </cell>
          <cell r="CK400">
            <v>7186215.4473888604</v>
          </cell>
          <cell r="CL400">
            <v>7186215.4473888604</v>
          </cell>
          <cell r="CM400">
            <v>7212769.85042339</v>
          </cell>
          <cell r="CN400">
            <v>86261139.771700904</v>
          </cell>
        </row>
        <row r="401">
          <cell r="A401" t="str">
            <v xml:space="preserve">     PEF Debary new 344</v>
          </cell>
          <cell r="AE401">
            <v>19881.875258408501</v>
          </cell>
          <cell r="AF401">
            <v>57775.3423860084</v>
          </cell>
          <cell r="AG401">
            <v>250159.37796680801</v>
          </cell>
          <cell r="AH401">
            <v>250159.37796680801</v>
          </cell>
          <cell r="AI401">
            <v>250159.37796680801</v>
          </cell>
          <cell r="AJ401">
            <v>288568.101091608</v>
          </cell>
          <cell r="AK401">
            <v>514281.002357208</v>
          </cell>
          <cell r="AL401">
            <v>718949.66782280803</v>
          </cell>
          <cell r="AM401">
            <v>810712.17554578395</v>
          </cell>
          <cell r="AN401">
            <v>3160646.29836225</v>
          </cell>
          <cell r="AO401">
            <v>810712.17554578395</v>
          </cell>
          <cell r="AP401">
            <v>810712.17554578395</v>
          </cell>
          <cell r="AQ401">
            <v>810712.17554578395</v>
          </cell>
          <cell r="AR401">
            <v>810712.17554578395</v>
          </cell>
          <cell r="AS401">
            <v>810712.17554578395</v>
          </cell>
          <cell r="AT401">
            <v>810712.17554578395</v>
          </cell>
          <cell r="AU401">
            <v>1249898.83808978</v>
          </cell>
          <cell r="AV401">
            <v>1249898.83808978</v>
          </cell>
          <cell r="AW401">
            <v>1249898.83808978</v>
          </cell>
          <cell r="AX401">
            <v>1249898.83808978</v>
          </cell>
          <cell r="AY401">
            <v>1279495.474161</v>
          </cell>
          <cell r="AZ401">
            <v>1285479.2640617599</v>
          </cell>
          <cell r="BA401">
            <v>12428843.1438566</v>
          </cell>
          <cell r="BB401">
            <v>1285479.2640617599</v>
          </cell>
          <cell r="BC401">
            <v>1285479.2640617599</v>
          </cell>
          <cell r="BD401">
            <v>1285479.2640617599</v>
          </cell>
          <cell r="BE401">
            <v>1285479.2640617599</v>
          </cell>
          <cell r="BF401">
            <v>1285479.2640617599</v>
          </cell>
          <cell r="BG401">
            <v>1285479.2640617599</v>
          </cell>
          <cell r="BH401">
            <v>1285479.2640617599</v>
          </cell>
          <cell r="BI401">
            <v>1285479.2640617599</v>
          </cell>
          <cell r="BJ401">
            <v>1285479.2640617599</v>
          </cell>
          <cell r="BK401">
            <v>1285479.2640617599</v>
          </cell>
          <cell r="BL401">
            <v>1285479.2640617599</v>
          </cell>
          <cell r="BM401">
            <v>1292124.20949753</v>
          </cell>
          <cell r="BN401">
            <v>15432396.114176899</v>
          </cell>
          <cell r="BO401">
            <v>1292124.20949753</v>
          </cell>
          <cell r="BP401">
            <v>1292124.20949753</v>
          </cell>
          <cell r="BQ401">
            <v>1292124.20949753</v>
          </cell>
          <cell r="BR401">
            <v>1292124.20949753</v>
          </cell>
          <cell r="BS401">
            <v>1292124.20949753</v>
          </cell>
          <cell r="BT401">
            <v>1292124.20949753</v>
          </cell>
          <cell r="BU401">
            <v>1292124.20949753</v>
          </cell>
          <cell r="BV401">
            <v>1292124.20949753</v>
          </cell>
          <cell r="BW401">
            <v>1292124.20949753</v>
          </cell>
          <cell r="BX401">
            <v>1504017.4613198</v>
          </cell>
          <cell r="BY401">
            <v>1866109.0161462901</v>
          </cell>
          <cell r="BZ401">
            <v>1873402.7934064399</v>
          </cell>
          <cell r="CA401">
            <v>16872647.1563503</v>
          </cell>
          <cell r="CB401">
            <v>1873402.7934064399</v>
          </cell>
          <cell r="CC401">
            <v>1873402.7934064399</v>
          </cell>
          <cell r="CD401">
            <v>1873402.7934064399</v>
          </cell>
          <cell r="CE401">
            <v>1873402.7934064399</v>
          </cell>
          <cell r="CF401">
            <v>1873402.7934064399</v>
          </cell>
          <cell r="CG401">
            <v>1873402.7934064399</v>
          </cell>
          <cell r="CH401">
            <v>1873402.7934064399</v>
          </cell>
          <cell r="CI401">
            <v>1873402.7934064399</v>
          </cell>
          <cell r="CJ401">
            <v>1873402.7934064399</v>
          </cell>
          <cell r="CK401">
            <v>1873402.7934064399</v>
          </cell>
          <cell r="CL401">
            <v>1873402.7934064399</v>
          </cell>
          <cell r="CM401">
            <v>1881328.51088939</v>
          </cell>
          <cell r="CN401">
            <v>22488759.238360301</v>
          </cell>
        </row>
        <row r="402">
          <cell r="A402" t="str">
            <v xml:space="preserve">     PEF Debary new 345</v>
          </cell>
          <cell r="AE402">
            <v>17668.291012380902</v>
          </cell>
          <cell r="AF402">
            <v>51342.821003980898</v>
          </cell>
          <cell r="AG402">
            <v>117412.26747118001</v>
          </cell>
          <cell r="AH402">
            <v>117412.26747118001</v>
          </cell>
          <cell r="AI402">
            <v>117412.26747118001</v>
          </cell>
          <cell r="AJ402">
            <v>130602.77503438</v>
          </cell>
          <cell r="AK402">
            <v>208118.180104781</v>
          </cell>
          <cell r="AL402">
            <v>278406.47297518002</v>
          </cell>
          <cell r="AM402">
            <v>326992.97083115601</v>
          </cell>
          <cell r="AN402">
            <v>1365368.3133753999</v>
          </cell>
          <cell r="AO402">
            <v>326992.97083115601</v>
          </cell>
          <cell r="AP402">
            <v>326992.97083115601</v>
          </cell>
          <cell r="AQ402">
            <v>326992.97083115601</v>
          </cell>
          <cell r="AR402">
            <v>326992.97083115601</v>
          </cell>
          <cell r="AS402">
            <v>326992.97083115601</v>
          </cell>
          <cell r="AT402">
            <v>326992.97083115601</v>
          </cell>
          <cell r="AU402">
            <v>477820.55692715599</v>
          </cell>
          <cell r="AV402">
            <v>477820.55692715599</v>
          </cell>
          <cell r="AW402">
            <v>477820.55692715599</v>
          </cell>
          <cell r="AX402">
            <v>477820.55692715599</v>
          </cell>
          <cell r="AY402">
            <v>504121.99843090097</v>
          </cell>
          <cell r="AZ402">
            <v>509439.572349336</v>
          </cell>
          <cell r="BA402">
            <v>4886801.6234758003</v>
          </cell>
          <cell r="BB402">
            <v>509439.572349336</v>
          </cell>
          <cell r="BC402">
            <v>509439.572349336</v>
          </cell>
          <cell r="BD402">
            <v>509439.572349336</v>
          </cell>
          <cell r="BE402">
            <v>509439.572349336</v>
          </cell>
          <cell r="BF402">
            <v>509439.572349336</v>
          </cell>
          <cell r="BG402">
            <v>509439.572349336</v>
          </cell>
          <cell r="BH402">
            <v>509439.572349336</v>
          </cell>
          <cell r="BI402">
            <v>509439.572349336</v>
          </cell>
          <cell r="BJ402">
            <v>509439.572349336</v>
          </cell>
          <cell r="BK402">
            <v>509439.572349336</v>
          </cell>
          <cell r="BL402">
            <v>509439.572349336</v>
          </cell>
          <cell r="BM402">
            <v>515344.690865301</v>
          </cell>
          <cell r="BN402">
            <v>6119179.9867080003</v>
          </cell>
          <cell r="BO402">
            <v>515344.690865301</v>
          </cell>
          <cell r="BP402">
            <v>515344.690865301</v>
          </cell>
          <cell r="BQ402">
            <v>515344.690865301</v>
          </cell>
          <cell r="BR402">
            <v>515344.690865301</v>
          </cell>
          <cell r="BS402">
            <v>515344.690865301</v>
          </cell>
          <cell r="BT402">
            <v>515344.690865301</v>
          </cell>
          <cell r="BU402">
            <v>515344.690865301</v>
          </cell>
          <cell r="BV402">
            <v>515344.690865301</v>
          </cell>
          <cell r="BW402">
            <v>515344.690865301</v>
          </cell>
          <cell r="BX402">
            <v>588112.91800045699</v>
          </cell>
          <cell r="BY402">
            <v>712462.13761334796</v>
          </cell>
          <cell r="BZ402">
            <v>718943.84909865097</v>
          </cell>
          <cell r="CA402">
            <v>6657621.12250017</v>
          </cell>
          <cell r="CB402">
            <v>718943.84909865097</v>
          </cell>
          <cell r="CC402">
            <v>718943.84909865097</v>
          </cell>
          <cell r="CD402">
            <v>718943.84909865097</v>
          </cell>
          <cell r="CE402">
            <v>718943.84909865097</v>
          </cell>
          <cell r="CF402">
            <v>718943.84909865097</v>
          </cell>
          <cell r="CG402">
            <v>718943.84909865097</v>
          </cell>
          <cell r="CH402">
            <v>718943.84909865097</v>
          </cell>
          <cell r="CI402">
            <v>718943.84909865097</v>
          </cell>
          <cell r="CJ402">
            <v>718943.84909865097</v>
          </cell>
          <cell r="CK402">
            <v>718943.84909865097</v>
          </cell>
          <cell r="CL402">
            <v>718943.84909865097</v>
          </cell>
          <cell r="CM402">
            <v>725987.14260847098</v>
          </cell>
          <cell r="CN402">
            <v>8634369.4826936405</v>
          </cell>
        </row>
        <row r="403">
          <cell r="A403" t="str">
            <v xml:space="preserve">     PEF Debary new 346</v>
          </cell>
          <cell r="AE403">
            <v>3532.7608034575201</v>
          </cell>
          <cell r="AF403">
            <v>10265.9564218575</v>
          </cell>
          <cell r="AG403">
            <v>21163.774899057498</v>
          </cell>
          <cell r="AH403">
            <v>21163.774899057498</v>
          </cell>
          <cell r="AI403">
            <v>21163.774899057498</v>
          </cell>
          <cell r="AJ403">
            <v>23339.481897257501</v>
          </cell>
          <cell r="AK403">
            <v>36125.252912657503</v>
          </cell>
          <cell r="AL403">
            <v>47718.948603057499</v>
          </cell>
          <cell r="AM403">
            <v>56707.094350154301</v>
          </cell>
          <cell r="AN403">
            <v>241180.819685614</v>
          </cell>
          <cell r="AO403">
            <v>56707.094350154301</v>
          </cell>
          <cell r="AP403">
            <v>56707.094350154301</v>
          </cell>
          <cell r="AQ403">
            <v>56707.094350154301</v>
          </cell>
          <cell r="AR403">
            <v>56707.094350154301</v>
          </cell>
          <cell r="AS403">
            <v>56707.094350154301</v>
          </cell>
          <cell r="AT403">
            <v>56707.094350154301</v>
          </cell>
          <cell r="AU403">
            <v>81585.335996154303</v>
          </cell>
          <cell r="AV403">
            <v>81585.335996154303</v>
          </cell>
          <cell r="AW403">
            <v>81585.335996154303</v>
          </cell>
          <cell r="AX403">
            <v>81585.335996154303</v>
          </cell>
          <cell r="AY403">
            <v>86844.288407213797</v>
          </cell>
          <cell r="AZ403">
            <v>87907.533103340407</v>
          </cell>
          <cell r="BA403">
            <v>841335.731596097</v>
          </cell>
          <cell r="BB403">
            <v>87907.533103340407</v>
          </cell>
          <cell r="BC403">
            <v>87907.533103340407</v>
          </cell>
          <cell r="BD403">
            <v>87907.533103340407</v>
          </cell>
          <cell r="BE403">
            <v>87907.533103340407</v>
          </cell>
          <cell r="BF403">
            <v>87907.533103340407</v>
          </cell>
          <cell r="BG403">
            <v>87907.533103340407</v>
          </cell>
          <cell r="BH403">
            <v>87907.533103340407</v>
          </cell>
          <cell r="BI403">
            <v>87907.533103340407</v>
          </cell>
          <cell r="BJ403">
            <v>87907.533103340407</v>
          </cell>
          <cell r="BK403">
            <v>87907.533103340407</v>
          </cell>
          <cell r="BL403">
            <v>87907.533103340407</v>
          </cell>
          <cell r="BM403">
            <v>89088.256876700994</v>
          </cell>
          <cell r="BN403">
            <v>1056071.12101344</v>
          </cell>
          <cell r="BO403">
            <v>89088.256876700994</v>
          </cell>
          <cell r="BP403">
            <v>89088.256876700994</v>
          </cell>
          <cell r="BQ403">
            <v>89088.256876700994</v>
          </cell>
          <cell r="BR403">
            <v>89088.256876700994</v>
          </cell>
          <cell r="BS403">
            <v>89088.256876700994</v>
          </cell>
          <cell r="BT403">
            <v>89088.256876700994</v>
          </cell>
          <cell r="BU403">
            <v>89088.256876700994</v>
          </cell>
          <cell r="BV403">
            <v>89088.256876700994</v>
          </cell>
          <cell r="BW403">
            <v>89088.256876700994</v>
          </cell>
          <cell r="BX403">
            <v>101090.954417716</v>
          </cell>
          <cell r="BY403">
            <v>121601.637874422</v>
          </cell>
          <cell r="BZ403">
            <v>122897.65095562801</v>
          </cell>
          <cell r="CA403">
            <v>1147384.5551380699</v>
          </cell>
          <cell r="CB403">
            <v>122897.65095562801</v>
          </cell>
          <cell r="CC403">
            <v>122897.65095562801</v>
          </cell>
          <cell r="CD403">
            <v>122897.65095562801</v>
          </cell>
          <cell r="CE403">
            <v>122897.65095562801</v>
          </cell>
          <cell r="CF403">
            <v>122897.65095562801</v>
          </cell>
          <cell r="CG403">
            <v>122897.65095562801</v>
          </cell>
          <cell r="CH403">
            <v>122897.65095562801</v>
          </cell>
          <cell r="CI403">
            <v>122897.65095562801</v>
          </cell>
          <cell r="CJ403">
            <v>122897.65095562801</v>
          </cell>
          <cell r="CK403">
            <v>122897.65095562801</v>
          </cell>
          <cell r="CL403">
            <v>122897.65095562801</v>
          </cell>
          <cell r="CM403">
            <v>124305.95191814299</v>
          </cell>
          <cell r="CN403">
            <v>1476180.11243005</v>
          </cell>
        </row>
        <row r="404">
          <cell r="A404" t="str">
            <v xml:space="preserve">     ED:[Debary CT]</v>
          </cell>
          <cell r="B404">
            <v>167802960</v>
          </cell>
          <cell r="C404">
            <v>167799919.99999899</v>
          </cell>
          <cell r="D404">
            <v>167869270</v>
          </cell>
          <cell r="E404">
            <v>167873020</v>
          </cell>
          <cell r="F404">
            <v>167899870</v>
          </cell>
          <cell r="G404">
            <v>167904880</v>
          </cell>
          <cell r="H404">
            <v>167887220</v>
          </cell>
          <cell r="I404">
            <v>167887220</v>
          </cell>
          <cell r="J404">
            <v>167887220</v>
          </cell>
          <cell r="K404">
            <v>168221940</v>
          </cell>
          <cell r="L404">
            <v>168821910</v>
          </cell>
          <cell r="M404">
            <v>168828930</v>
          </cell>
          <cell r="N404">
            <v>168828930</v>
          </cell>
          <cell r="O404">
            <v>169541420</v>
          </cell>
          <cell r="P404">
            <v>169586370</v>
          </cell>
          <cell r="Q404">
            <v>169688970</v>
          </cell>
          <cell r="R404">
            <v>169736599.99999899</v>
          </cell>
          <cell r="S404">
            <v>169735010</v>
          </cell>
          <cell r="T404">
            <v>169738150</v>
          </cell>
          <cell r="U404">
            <v>169740669.99999899</v>
          </cell>
          <cell r="V404">
            <v>169744349.99999899</v>
          </cell>
          <cell r="W404">
            <v>169744409.99999899</v>
          </cell>
          <cell r="X404">
            <v>169807050</v>
          </cell>
          <cell r="Y404">
            <v>170275099.99999899</v>
          </cell>
          <cell r="Z404">
            <v>170603930</v>
          </cell>
          <cell r="AA404">
            <v>170603930</v>
          </cell>
          <cell r="AB404">
            <v>170574240</v>
          </cell>
          <cell r="AC404">
            <v>170544550</v>
          </cell>
          <cell r="AD404">
            <v>170514860</v>
          </cell>
          <cell r="AE404">
            <v>170761341.44999999</v>
          </cell>
          <cell r="AF404">
            <v>171016714.769999</v>
          </cell>
          <cell r="AG404">
            <v>172124584.109999</v>
          </cell>
          <cell r="AH404">
            <v>172094894.109999</v>
          </cell>
          <cell r="AI404">
            <v>172065204.109999</v>
          </cell>
          <cell r="AJ404">
            <v>172262623.39999899</v>
          </cell>
          <cell r="AK404">
            <v>175294652.799999</v>
          </cell>
          <cell r="AL404">
            <v>176475160.67999899</v>
          </cell>
          <cell r="AM404">
            <v>178305194.55999899</v>
          </cell>
          <cell r="AN404">
            <v>178305194.55999899</v>
          </cell>
          <cell r="AO404">
            <v>178275504.55999899</v>
          </cell>
          <cell r="AP404">
            <v>178245814.55999899</v>
          </cell>
          <cell r="AQ404">
            <v>178216124.55999899</v>
          </cell>
          <cell r="AR404">
            <v>178186434.55999899</v>
          </cell>
          <cell r="AS404">
            <v>178156744.55999899</v>
          </cell>
          <cell r="AT404">
            <v>179749461.30999899</v>
          </cell>
          <cell r="AU404">
            <v>182316665.00999901</v>
          </cell>
          <cell r="AV404">
            <v>182286975.00999901</v>
          </cell>
          <cell r="AW404">
            <v>182257285.00999901</v>
          </cell>
          <cell r="AX404">
            <v>182227595.00999901</v>
          </cell>
          <cell r="AY404">
            <v>182519153.55999899</v>
          </cell>
          <cell r="AZ404">
            <v>182726938.55999899</v>
          </cell>
          <cell r="BA404">
            <v>182726938.55999899</v>
          </cell>
          <cell r="BB404">
            <v>182697248.55999899</v>
          </cell>
          <cell r="BC404">
            <v>182667558.55999899</v>
          </cell>
          <cell r="BD404">
            <v>182637868.55999899</v>
          </cell>
          <cell r="BE404">
            <v>182608178.55999899</v>
          </cell>
          <cell r="BF404">
            <v>182578488.55999899</v>
          </cell>
          <cell r="BG404">
            <v>182548798.55999899</v>
          </cell>
          <cell r="BH404">
            <v>182519108.55999899</v>
          </cell>
          <cell r="BI404">
            <v>182489418.55999899</v>
          </cell>
          <cell r="BJ404">
            <v>182459728.55999899</v>
          </cell>
          <cell r="BK404">
            <v>182430038.55999899</v>
          </cell>
          <cell r="BL404">
            <v>182400348.55999899</v>
          </cell>
          <cell r="BM404">
            <v>182608133.55999899</v>
          </cell>
          <cell r="BN404">
            <v>182608133.55999899</v>
          </cell>
          <cell r="BO404">
            <v>182578443.55999899</v>
          </cell>
          <cell r="BP404">
            <v>182548753.55999899</v>
          </cell>
          <cell r="BQ404">
            <v>182519063.55999899</v>
          </cell>
          <cell r="BR404">
            <v>182489373.55999899</v>
          </cell>
          <cell r="BS404">
            <v>182459683.55999899</v>
          </cell>
          <cell r="BT404">
            <v>182429993.55999899</v>
          </cell>
          <cell r="BU404">
            <v>179780213.689942</v>
          </cell>
          <cell r="BV404">
            <v>179750523.689942</v>
          </cell>
          <cell r="BW404">
            <v>179720833.689942</v>
          </cell>
          <cell r="BX404">
            <v>180944061.82585701</v>
          </cell>
          <cell r="BY404">
            <v>183055407.805069</v>
          </cell>
          <cell r="BZ404">
            <v>181322778.39312601</v>
          </cell>
          <cell r="CA404">
            <v>181322778.39312601</v>
          </cell>
          <cell r="CB404">
            <v>181293088.39312601</v>
          </cell>
          <cell r="CC404">
            <v>181263398.39312601</v>
          </cell>
          <cell r="CD404">
            <v>181233708.39312601</v>
          </cell>
          <cell r="CE404">
            <v>181204018.39312601</v>
          </cell>
          <cell r="CF404">
            <v>181174328.39312601</v>
          </cell>
          <cell r="CG404">
            <v>181144638.39312601</v>
          </cell>
          <cell r="CH404">
            <v>181114948.39312601</v>
          </cell>
          <cell r="CI404">
            <v>181085258.39312601</v>
          </cell>
          <cell r="CJ404">
            <v>181055568.39312601</v>
          </cell>
          <cell r="CK404">
            <v>181025878.39312601</v>
          </cell>
          <cell r="CL404">
            <v>180996188.39312601</v>
          </cell>
          <cell r="CM404">
            <v>181203973.39312601</v>
          </cell>
          <cell r="CN404">
            <v>181203973.39312601</v>
          </cell>
        </row>
        <row r="405">
          <cell r="A405" t="str">
            <v xml:space="preserve">     D OTH 341 HIGGINS -50222</v>
          </cell>
          <cell r="B405">
            <v>2.9999999999290501</v>
          </cell>
          <cell r="C405">
            <v>2.9999999999290501</v>
          </cell>
          <cell r="D405">
            <v>2.9999999999290501</v>
          </cell>
          <cell r="E405">
            <v>2.9999999999290501</v>
          </cell>
          <cell r="F405">
            <v>2.9999999999290501</v>
          </cell>
          <cell r="G405">
            <v>2.9999999999290501</v>
          </cell>
          <cell r="H405">
            <v>2.9999999999290501</v>
          </cell>
          <cell r="I405">
            <v>2.9999999999290501</v>
          </cell>
          <cell r="J405">
            <v>2.9999999999290501</v>
          </cell>
          <cell r="K405">
            <v>2.9999999999290501</v>
          </cell>
          <cell r="L405">
            <v>2.9999999999290501</v>
          </cell>
          <cell r="M405">
            <v>2.9999999999290501</v>
          </cell>
          <cell r="N405">
            <v>35.999999999148699</v>
          </cell>
          <cell r="O405">
            <v>2.9999999999290501</v>
          </cell>
          <cell r="P405">
            <v>2.9999999999290501</v>
          </cell>
          <cell r="Q405">
            <v>2.9999999999290501</v>
          </cell>
          <cell r="R405">
            <v>2.9999999999290501</v>
          </cell>
          <cell r="S405">
            <v>2.9999999999290501</v>
          </cell>
          <cell r="T405">
            <v>2.9999999999290501</v>
          </cell>
          <cell r="U405">
            <v>2.9999999999290501</v>
          </cell>
          <cell r="V405">
            <v>2.9999999999290501</v>
          </cell>
          <cell r="W405">
            <v>2.9999999999290501</v>
          </cell>
          <cell r="X405">
            <v>2.9999999999290501</v>
          </cell>
          <cell r="Y405">
            <v>2.9999999999290501</v>
          </cell>
          <cell r="Z405">
            <v>2.9999999999290501</v>
          </cell>
          <cell r="AA405">
            <v>35.999999999148699</v>
          </cell>
          <cell r="AB405">
            <v>2.9999999999290501</v>
          </cell>
          <cell r="AC405">
            <v>2.9999999999290501</v>
          </cell>
          <cell r="AD405">
            <v>2.9999999999290501</v>
          </cell>
          <cell r="AE405">
            <v>2.9999999999290501</v>
          </cell>
          <cell r="AF405">
            <v>2.9999999999290501</v>
          </cell>
          <cell r="AG405">
            <v>2.9999999999290501</v>
          </cell>
          <cell r="AH405">
            <v>2.9999999999290501</v>
          </cell>
          <cell r="AI405">
            <v>2.9999999999290501</v>
          </cell>
          <cell r="AJ405">
            <v>2.9999999999290501</v>
          </cell>
          <cell r="AK405">
            <v>2.9999999999290501</v>
          </cell>
          <cell r="AL405">
            <v>2.9999999999290501</v>
          </cell>
          <cell r="AM405">
            <v>2.9999999999290501</v>
          </cell>
          <cell r="AN405">
            <v>35.999999999148699</v>
          </cell>
          <cell r="AO405">
            <v>2.9999999999290501</v>
          </cell>
          <cell r="AP405">
            <v>2.9999999999290501</v>
          </cell>
          <cell r="AQ405">
            <v>2.9999999999290501</v>
          </cell>
          <cell r="AR405">
            <v>2.9999999999290501</v>
          </cell>
          <cell r="AS405">
            <v>2.9999999999290501</v>
          </cell>
          <cell r="AT405">
            <v>2.9999999999290501</v>
          </cell>
          <cell r="AU405">
            <v>2.9999999999290501</v>
          </cell>
          <cell r="AV405">
            <v>2.9999999999290501</v>
          </cell>
          <cell r="AW405">
            <v>2.9999999999290501</v>
          </cell>
          <cell r="AX405">
            <v>2.9999999999290501</v>
          </cell>
          <cell r="AY405">
            <v>2.9999999999290501</v>
          </cell>
          <cell r="AZ405">
            <v>2.9999999999290501</v>
          </cell>
          <cell r="BA405">
            <v>35.999999999148699</v>
          </cell>
          <cell r="BB405">
            <v>2.9999999999290501</v>
          </cell>
          <cell r="BC405">
            <v>2.9999999999290501</v>
          </cell>
          <cell r="BD405">
            <v>2.9999999999290501</v>
          </cell>
          <cell r="BE405">
            <v>2.9999999999290501</v>
          </cell>
          <cell r="BF405">
            <v>2.9999999999290501</v>
          </cell>
          <cell r="BG405">
            <v>2.9999999999290501</v>
          </cell>
          <cell r="BH405">
            <v>2.9999999999290501</v>
          </cell>
          <cell r="BI405">
            <v>2.9999999999290501</v>
          </cell>
          <cell r="BJ405">
            <v>2.9999999999290501</v>
          </cell>
          <cell r="BK405">
            <v>2.9999999999290501</v>
          </cell>
          <cell r="BL405">
            <v>2.9999999999290501</v>
          </cell>
          <cell r="BM405">
            <v>2.9999999999290501</v>
          </cell>
          <cell r="BN405">
            <v>35.999999999148699</v>
          </cell>
          <cell r="BO405">
            <v>2.9999999999290501</v>
          </cell>
          <cell r="BP405">
            <v>2.9999999999290501</v>
          </cell>
          <cell r="BQ405">
            <v>2.9999999999290501</v>
          </cell>
          <cell r="BR405">
            <v>2.9999999999290501</v>
          </cell>
          <cell r="BS405">
            <v>2.9999999999290501</v>
          </cell>
          <cell r="BT405">
            <v>2.9999999999290501</v>
          </cell>
          <cell r="BU405">
            <v>2.9999999999290501</v>
          </cell>
          <cell r="BV405">
            <v>2.9999999999290501</v>
          </cell>
          <cell r="BW405">
            <v>2.9999999999290501</v>
          </cell>
          <cell r="BX405">
            <v>2.9999999999290501</v>
          </cell>
          <cell r="BY405">
            <v>2.9999999999290501</v>
          </cell>
          <cell r="BZ405">
            <v>2.9999999999290501</v>
          </cell>
          <cell r="CA405">
            <v>35.999999999148699</v>
          </cell>
          <cell r="CB405">
            <v>2.9999999999290501</v>
          </cell>
          <cell r="CC405">
            <v>2.9999999999290501</v>
          </cell>
          <cell r="CD405">
            <v>2.9999999999290501</v>
          </cell>
          <cell r="CE405">
            <v>2.9999999999290501</v>
          </cell>
          <cell r="CF405">
            <v>2.9999999999290501</v>
          </cell>
          <cell r="CG405">
            <v>2.9999999999290501</v>
          </cell>
          <cell r="CH405">
            <v>2.9999999999290501</v>
          </cell>
          <cell r="CI405">
            <v>2.9999999999290501</v>
          </cell>
          <cell r="CJ405">
            <v>2.9999999999290501</v>
          </cell>
          <cell r="CK405">
            <v>2.9999999999290501</v>
          </cell>
          <cell r="CL405">
            <v>2.9999999999290501</v>
          </cell>
          <cell r="CM405">
            <v>2.9999999999290501</v>
          </cell>
          <cell r="CN405">
            <v>35.999999999148699</v>
          </cell>
        </row>
        <row r="406">
          <cell r="A406" t="str">
            <v xml:space="preserve">     D OTH 346 HIGGINS-50222</v>
          </cell>
          <cell r="B406">
            <v>96220</v>
          </cell>
          <cell r="C406">
            <v>96220</v>
          </cell>
          <cell r="D406">
            <v>96220</v>
          </cell>
          <cell r="E406">
            <v>96220</v>
          </cell>
          <cell r="F406">
            <v>96220</v>
          </cell>
          <cell r="G406">
            <v>96220</v>
          </cell>
          <cell r="H406">
            <v>96220</v>
          </cell>
          <cell r="I406">
            <v>96220</v>
          </cell>
          <cell r="J406">
            <v>96220</v>
          </cell>
          <cell r="K406">
            <v>96220</v>
          </cell>
          <cell r="L406">
            <v>96220</v>
          </cell>
          <cell r="M406">
            <v>96220</v>
          </cell>
          <cell r="N406">
            <v>1154640</v>
          </cell>
          <cell r="O406">
            <v>96220</v>
          </cell>
          <cell r="P406">
            <v>96220</v>
          </cell>
          <cell r="Q406">
            <v>96220</v>
          </cell>
          <cell r="R406">
            <v>96220</v>
          </cell>
          <cell r="S406">
            <v>96220</v>
          </cell>
          <cell r="T406">
            <v>96220</v>
          </cell>
          <cell r="U406">
            <v>96220</v>
          </cell>
          <cell r="V406">
            <v>96220</v>
          </cell>
          <cell r="W406">
            <v>96220</v>
          </cell>
          <cell r="X406">
            <v>96220</v>
          </cell>
          <cell r="Y406">
            <v>96220</v>
          </cell>
          <cell r="AA406">
            <v>1058420</v>
          </cell>
        </row>
        <row r="407">
          <cell r="A407" t="str">
            <v xml:space="preserve">     EE:[Higgins CT]</v>
          </cell>
          <cell r="B407">
            <v>96222.999999999898</v>
          </cell>
          <cell r="C407">
            <v>96222.999999999898</v>
          </cell>
          <cell r="D407">
            <v>96222.999999999898</v>
          </cell>
          <cell r="E407">
            <v>96222.999999999898</v>
          </cell>
          <cell r="F407">
            <v>96222.999999999898</v>
          </cell>
          <cell r="G407">
            <v>96222.999999999898</v>
          </cell>
          <cell r="H407">
            <v>96222.999999999898</v>
          </cell>
          <cell r="I407">
            <v>96222.999999999898</v>
          </cell>
          <cell r="J407">
            <v>96222.999999999898</v>
          </cell>
          <cell r="K407">
            <v>96222.999999999898</v>
          </cell>
          <cell r="L407">
            <v>96222.999999999898</v>
          </cell>
          <cell r="M407">
            <v>96222.999999999898</v>
          </cell>
          <cell r="N407">
            <v>96222.999999999898</v>
          </cell>
          <cell r="O407">
            <v>96222.999999999898</v>
          </cell>
          <cell r="P407">
            <v>96222.999999999898</v>
          </cell>
          <cell r="Q407">
            <v>96222.999999999898</v>
          </cell>
          <cell r="R407">
            <v>96222.999999999898</v>
          </cell>
          <cell r="S407">
            <v>96222.999999999898</v>
          </cell>
          <cell r="T407">
            <v>96222.999999999898</v>
          </cell>
          <cell r="U407">
            <v>96222.999999999898</v>
          </cell>
          <cell r="V407">
            <v>96222.999999999898</v>
          </cell>
          <cell r="W407">
            <v>96222.999999999898</v>
          </cell>
          <cell r="X407">
            <v>96222.999999999898</v>
          </cell>
          <cell r="Y407">
            <v>96222.999999999898</v>
          </cell>
          <cell r="Z407">
            <v>2.9999999999290501</v>
          </cell>
          <cell r="AA407">
            <v>2.9999999999290501</v>
          </cell>
          <cell r="AB407">
            <v>2.9999999999290501</v>
          </cell>
          <cell r="AC407">
            <v>2.9999999999290501</v>
          </cell>
          <cell r="AD407">
            <v>2.9999999999290501</v>
          </cell>
          <cell r="AE407">
            <v>2.9999999999290501</v>
          </cell>
          <cell r="AF407">
            <v>2.9999999999290501</v>
          </cell>
          <cell r="AG407">
            <v>2.9999999999290501</v>
          </cell>
          <cell r="AH407">
            <v>2.9999999999290501</v>
          </cell>
          <cell r="AI407">
            <v>2.9999999999290501</v>
          </cell>
          <cell r="AJ407">
            <v>2.9999999999290501</v>
          </cell>
          <cell r="AK407">
            <v>2.9999999999290501</v>
          </cell>
          <cell r="AL407">
            <v>2.9999999999290501</v>
          </cell>
          <cell r="AM407">
            <v>2.9999999999290501</v>
          </cell>
          <cell r="AN407">
            <v>2.9999999999290501</v>
          </cell>
          <cell r="AO407">
            <v>2.9999999999290501</v>
          </cell>
          <cell r="AP407">
            <v>2.9999999999290501</v>
          </cell>
          <cell r="AQ407">
            <v>2.9999999999290501</v>
          </cell>
          <cell r="AR407">
            <v>2.9999999999290501</v>
          </cell>
          <cell r="AS407">
            <v>2.9999999999290501</v>
          </cell>
          <cell r="AT407">
            <v>2.9999999999290501</v>
          </cell>
          <cell r="AU407">
            <v>2.9999999999290501</v>
          </cell>
          <cell r="AV407">
            <v>2.9999999999290501</v>
          </cell>
          <cell r="AW407">
            <v>2.9999999999290501</v>
          </cell>
          <cell r="AX407">
            <v>2.9999999999290501</v>
          </cell>
          <cell r="AY407">
            <v>2.9999999999290501</v>
          </cell>
          <cell r="AZ407">
            <v>2.9999999999290501</v>
          </cell>
          <cell r="BA407">
            <v>2.9999999999290501</v>
          </cell>
          <cell r="BB407">
            <v>2.9999999999290501</v>
          </cell>
          <cell r="BC407">
            <v>2.9999999999290501</v>
          </cell>
          <cell r="BD407">
            <v>2.9999999999290501</v>
          </cell>
          <cell r="BE407">
            <v>2.9999999999290501</v>
          </cell>
          <cell r="BF407">
            <v>2.9999999999290501</v>
          </cell>
          <cell r="BG407">
            <v>2.9999999999290501</v>
          </cell>
          <cell r="BH407">
            <v>2.9999999999290501</v>
          </cell>
          <cell r="BI407">
            <v>2.9999999999290501</v>
          </cell>
          <cell r="BJ407">
            <v>2.9999999999290501</v>
          </cell>
          <cell r="BK407">
            <v>2.9999999999290501</v>
          </cell>
          <cell r="BL407">
            <v>2.9999999999290501</v>
          </cell>
          <cell r="BM407">
            <v>2.9999999999290501</v>
          </cell>
          <cell r="BN407">
            <v>2.9999999999290501</v>
          </cell>
          <cell r="BO407">
            <v>2.9999999999290501</v>
          </cell>
          <cell r="BP407">
            <v>2.9999999999290501</v>
          </cell>
          <cell r="BQ407">
            <v>2.9999999999290501</v>
          </cell>
          <cell r="BR407">
            <v>2.9999999999290501</v>
          </cell>
          <cell r="BS407">
            <v>2.9999999999290501</v>
          </cell>
          <cell r="BT407">
            <v>2.9999999999290501</v>
          </cell>
          <cell r="BU407">
            <v>2.9999999999290501</v>
          </cell>
          <cell r="BV407">
            <v>2.9999999999290501</v>
          </cell>
          <cell r="BW407">
            <v>2.9999999999290501</v>
          </cell>
          <cell r="BX407">
            <v>2.9999999999290501</v>
          </cell>
          <cell r="BY407">
            <v>2.9999999999290501</v>
          </cell>
          <cell r="BZ407">
            <v>2.9999999999290501</v>
          </cell>
          <cell r="CA407">
            <v>2.9999999999290501</v>
          </cell>
          <cell r="CB407">
            <v>2.9999999999290501</v>
          </cell>
          <cell r="CC407">
            <v>2.9999999999290501</v>
          </cell>
          <cell r="CD407">
            <v>2.9999999999290501</v>
          </cell>
          <cell r="CE407">
            <v>2.9999999999290501</v>
          </cell>
          <cell r="CF407">
            <v>2.9999999999290501</v>
          </cell>
          <cell r="CG407">
            <v>2.9999999999290501</v>
          </cell>
          <cell r="CH407">
            <v>2.9999999999290501</v>
          </cell>
          <cell r="CI407">
            <v>2.9999999999290501</v>
          </cell>
          <cell r="CJ407">
            <v>2.9999999999290501</v>
          </cell>
          <cell r="CK407">
            <v>2.9999999999290501</v>
          </cell>
          <cell r="CL407">
            <v>2.9999999999290501</v>
          </cell>
          <cell r="CM407">
            <v>2.9999999999290501</v>
          </cell>
          <cell r="CN407">
            <v>2.9999999999290501</v>
          </cell>
        </row>
        <row r="408">
          <cell r="A408" t="str">
            <v xml:space="preserve">     D OTH 341 INTER CITY 1-6-50222</v>
          </cell>
          <cell r="B408">
            <v>4500880</v>
          </cell>
          <cell r="C408">
            <v>4500880</v>
          </cell>
          <cell r="D408">
            <v>4502220</v>
          </cell>
          <cell r="E408">
            <v>4502220</v>
          </cell>
          <cell r="F408">
            <v>4502220</v>
          </cell>
          <cell r="G408">
            <v>4502220</v>
          </cell>
          <cell r="H408">
            <v>4502220</v>
          </cell>
          <cell r="I408">
            <v>4502220</v>
          </cell>
          <cell r="J408">
            <v>4524610</v>
          </cell>
          <cell r="K408">
            <v>4526420</v>
          </cell>
          <cell r="L408">
            <v>4506580</v>
          </cell>
          <cell r="M408">
            <v>4506580</v>
          </cell>
          <cell r="N408">
            <v>54079270</v>
          </cell>
          <cell r="O408">
            <v>4506580</v>
          </cell>
          <cell r="P408">
            <v>4527640</v>
          </cell>
          <cell r="Q408">
            <v>4527640</v>
          </cell>
          <cell r="R408">
            <v>4546850</v>
          </cell>
          <cell r="S408">
            <v>4546850</v>
          </cell>
          <cell r="T408">
            <v>4546850</v>
          </cell>
          <cell r="U408">
            <v>4546850</v>
          </cell>
          <cell r="V408">
            <v>4546850</v>
          </cell>
          <cell r="W408">
            <v>4546850</v>
          </cell>
          <cell r="X408">
            <v>4546850</v>
          </cell>
          <cell r="Y408">
            <v>4546850</v>
          </cell>
          <cell r="Z408">
            <v>4546850</v>
          </cell>
          <cell r="AA408">
            <v>54483509.999999903</v>
          </cell>
          <cell r="AB408">
            <v>4546100</v>
          </cell>
          <cell r="AC408">
            <v>4545350</v>
          </cell>
          <cell r="AD408">
            <v>4544600</v>
          </cell>
          <cell r="AE408">
            <v>4543850</v>
          </cell>
          <cell r="AF408">
            <v>4543100</v>
          </cell>
          <cell r="AG408">
            <v>4542350</v>
          </cell>
          <cell r="AH408">
            <v>4541600</v>
          </cell>
          <cell r="AI408">
            <v>4540850</v>
          </cell>
          <cell r="AJ408">
            <v>4540100</v>
          </cell>
          <cell r="AK408">
            <v>4539350</v>
          </cell>
          <cell r="AL408">
            <v>4538600</v>
          </cell>
          <cell r="AM408">
            <v>4537850</v>
          </cell>
          <cell r="AN408">
            <v>54503699.999999903</v>
          </cell>
          <cell r="AO408">
            <v>4537100</v>
          </cell>
          <cell r="AP408">
            <v>4536350</v>
          </cell>
          <cell r="AQ408">
            <v>4535600</v>
          </cell>
          <cell r="AR408">
            <v>4534850</v>
          </cell>
          <cell r="AS408">
            <v>4534100</v>
          </cell>
          <cell r="AT408">
            <v>4533350</v>
          </cell>
          <cell r="AU408">
            <v>4532600</v>
          </cell>
          <cell r="AV408">
            <v>4531850</v>
          </cell>
          <cell r="AW408">
            <v>4531100</v>
          </cell>
          <cell r="AX408">
            <v>4530350</v>
          </cell>
          <cell r="AY408">
            <v>4529600</v>
          </cell>
          <cell r="AZ408">
            <v>4528850</v>
          </cell>
          <cell r="BA408">
            <v>54395699.999999903</v>
          </cell>
          <cell r="BB408">
            <v>4528100</v>
          </cell>
          <cell r="BC408">
            <v>4527350</v>
          </cell>
          <cell r="BD408">
            <v>4526600</v>
          </cell>
          <cell r="BE408">
            <v>4525850</v>
          </cell>
          <cell r="BF408">
            <v>4525100</v>
          </cell>
          <cell r="BG408">
            <v>4524350</v>
          </cell>
          <cell r="BH408">
            <v>4523600</v>
          </cell>
          <cell r="BI408">
            <v>4522850</v>
          </cell>
          <cell r="BJ408">
            <v>4522100</v>
          </cell>
          <cell r="BK408">
            <v>4521350</v>
          </cell>
          <cell r="BL408">
            <v>4520600</v>
          </cell>
          <cell r="BM408">
            <v>4519850</v>
          </cell>
          <cell r="BN408">
            <v>54287699.999999903</v>
          </cell>
          <cell r="BO408">
            <v>4519100</v>
          </cell>
          <cell r="BP408">
            <v>4518350</v>
          </cell>
          <cell r="BQ408">
            <v>4517600</v>
          </cell>
          <cell r="BR408">
            <v>4516850</v>
          </cell>
          <cell r="BS408">
            <v>4516100</v>
          </cell>
          <cell r="BT408">
            <v>4515350</v>
          </cell>
          <cell r="BU408">
            <v>4514600</v>
          </cell>
          <cell r="BV408">
            <v>4513850</v>
          </cell>
          <cell r="BW408">
            <v>4513100</v>
          </cell>
          <cell r="BX408">
            <v>4512350</v>
          </cell>
          <cell r="BY408">
            <v>4511600</v>
          </cell>
          <cell r="BZ408">
            <v>4510850</v>
          </cell>
          <cell r="CA408">
            <v>54179699.999999903</v>
          </cell>
          <cell r="CB408">
            <v>4510100</v>
          </cell>
          <cell r="CC408">
            <v>4509350</v>
          </cell>
          <cell r="CD408">
            <v>4508600</v>
          </cell>
          <cell r="CE408">
            <v>4507850</v>
          </cell>
          <cell r="CF408">
            <v>4507100</v>
          </cell>
          <cell r="CG408">
            <v>4506350</v>
          </cell>
          <cell r="CH408">
            <v>4505600</v>
          </cell>
          <cell r="CI408">
            <v>4504850</v>
          </cell>
          <cell r="CJ408">
            <v>4504100</v>
          </cell>
          <cell r="CK408">
            <v>4503350</v>
          </cell>
          <cell r="CL408">
            <v>4502600</v>
          </cell>
          <cell r="CM408">
            <v>4501850</v>
          </cell>
          <cell r="CN408">
            <v>54071699.999999903</v>
          </cell>
        </row>
        <row r="409">
          <cell r="A409" t="str">
            <v xml:space="preserve">     D OTH 341 INTER CITY 11-50222</v>
          </cell>
          <cell r="B409">
            <v>2094070</v>
          </cell>
          <cell r="C409">
            <v>2094070</v>
          </cell>
          <cell r="D409">
            <v>2094070</v>
          </cell>
          <cell r="E409">
            <v>2117970</v>
          </cell>
          <cell r="F409">
            <v>2111940</v>
          </cell>
          <cell r="G409">
            <v>2111940</v>
          </cell>
          <cell r="H409">
            <v>2111940</v>
          </cell>
          <cell r="I409">
            <v>2111940</v>
          </cell>
          <cell r="J409">
            <v>2111940</v>
          </cell>
          <cell r="K409">
            <v>2117770</v>
          </cell>
          <cell r="L409">
            <v>2119970</v>
          </cell>
          <cell r="M409">
            <v>2119970</v>
          </cell>
          <cell r="N409">
            <v>25317590</v>
          </cell>
          <cell r="O409">
            <v>2119970</v>
          </cell>
          <cell r="P409">
            <v>2119970</v>
          </cell>
          <cell r="Q409">
            <v>2119970</v>
          </cell>
          <cell r="R409">
            <v>2119970</v>
          </cell>
          <cell r="S409">
            <v>2119970</v>
          </cell>
          <cell r="T409">
            <v>2119970</v>
          </cell>
          <cell r="U409">
            <v>2119970</v>
          </cell>
          <cell r="V409">
            <v>2119970</v>
          </cell>
          <cell r="W409">
            <v>2119970</v>
          </cell>
          <cell r="X409">
            <v>2119970</v>
          </cell>
          <cell r="Y409">
            <v>2119970</v>
          </cell>
          <cell r="Z409">
            <v>2119970</v>
          </cell>
          <cell r="AA409">
            <v>25439640</v>
          </cell>
          <cell r="AB409">
            <v>2119799.9999999902</v>
          </cell>
          <cell r="AC409">
            <v>2119629.9999999902</v>
          </cell>
          <cell r="AD409">
            <v>2119459.9999999902</v>
          </cell>
          <cell r="AE409">
            <v>2119289.9999999902</v>
          </cell>
          <cell r="AF409">
            <v>2119119.9999999902</v>
          </cell>
          <cell r="AG409">
            <v>2118949.9999999902</v>
          </cell>
          <cell r="AH409">
            <v>2118779.9999999902</v>
          </cell>
          <cell r="AI409">
            <v>2118609.9999999902</v>
          </cell>
          <cell r="AJ409">
            <v>2118439.9999999902</v>
          </cell>
          <cell r="AK409">
            <v>2118269.9999999902</v>
          </cell>
          <cell r="AL409">
            <v>2118099.9999999902</v>
          </cell>
          <cell r="AM409">
            <v>2117929.9999999902</v>
          </cell>
          <cell r="AN409">
            <v>25426379.999999899</v>
          </cell>
          <cell r="AO409">
            <v>2117759.9999999902</v>
          </cell>
          <cell r="AP409">
            <v>2117589.9999999902</v>
          </cell>
          <cell r="AQ409">
            <v>2117419.9999999902</v>
          </cell>
          <cell r="AR409">
            <v>2117249.9999999902</v>
          </cell>
          <cell r="AS409">
            <v>2117079.9999999902</v>
          </cell>
          <cell r="AT409">
            <v>2116909.9999999902</v>
          </cell>
          <cell r="AU409">
            <v>2116739.9999999902</v>
          </cell>
          <cell r="AV409">
            <v>2116569.9999999902</v>
          </cell>
          <cell r="AW409">
            <v>2116399.9999999902</v>
          </cell>
          <cell r="AX409">
            <v>2116229.9999999902</v>
          </cell>
          <cell r="AY409">
            <v>2116059.9999999902</v>
          </cell>
          <cell r="AZ409">
            <v>2115889.9999999902</v>
          </cell>
          <cell r="BA409">
            <v>25401899.999999899</v>
          </cell>
          <cell r="BB409">
            <v>2115719.9999999902</v>
          </cell>
          <cell r="BC409">
            <v>2115549.9999999902</v>
          </cell>
          <cell r="BD409">
            <v>2115379.9999999902</v>
          </cell>
          <cell r="BE409">
            <v>2115209.9999999902</v>
          </cell>
          <cell r="BF409">
            <v>2115039.9999999902</v>
          </cell>
          <cell r="BG409">
            <v>2114869.9999999902</v>
          </cell>
          <cell r="BH409">
            <v>2114699.9999999902</v>
          </cell>
          <cell r="BI409">
            <v>2114529.9999999902</v>
          </cell>
          <cell r="BJ409">
            <v>2114359.9999999902</v>
          </cell>
          <cell r="BK409">
            <v>2114189.9999999902</v>
          </cell>
          <cell r="BL409">
            <v>2114019.9999999902</v>
          </cell>
          <cell r="BM409">
            <v>2113849.9999999902</v>
          </cell>
          <cell r="BN409">
            <v>25377419.999999899</v>
          </cell>
          <cell r="BO409">
            <v>2113679.9999999902</v>
          </cell>
          <cell r="BP409">
            <v>2113509.9999999902</v>
          </cell>
          <cell r="BQ409">
            <v>2113339.9999999902</v>
          </cell>
          <cell r="BR409">
            <v>2113169.9999999902</v>
          </cell>
          <cell r="BS409">
            <v>2112999.9999999902</v>
          </cell>
          <cell r="BT409">
            <v>2112829.9999999902</v>
          </cell>
          <cell r="BU409">
            <v>2112659.9999999902</v>
          </cell>
          <cell r="BV409">
            <v>2112489.9999999902</v>
          </cell>
          <cell r="BW409">
            <v>2112319.9999999902</v>
          </cell>
          <cell r="BX409">
            <v>2112149.9999999902</v>
          </cell>
          <cell r="BY409">
            <v>2111979.9999999902</v>
          </cell>
          <cell r="BZ409">
            <v>2111809.9999999902</v>
          </cell>
          <cell r="CA409">
            <v>25352939.999999899</v>
          </cell>
          <cell r="CB409">
            <v>2111639.9999999902</v>
          </cell>
          <cell r="CC409">
            <v>2111469.9999999902</v>
          </cell>
          <cell r="CD409">
            <v>2111299.9999999902</v>
          </cell>
          <cell r="CE409">
            <v>2111129.9999999902</v>
          </cell>
          <cell r="CF409">
            <v>2110959.9999999902</v>
          </cell>
          <cell r="CG409">
            <v>2110789.9999999902</v>
          </cell>
          <cell r="CH409">
            <v>2110619.9999999902</v>
          </cell>
          <cell r="CI409">
            <v>2110449.9999999902</v>
          </cell>
          <cell r="CJ409">
            <v>2110279.9999999902</v>
          </cell>
          <cell r="CK409">
            <v>2110109.9999999902</v>
          </cell>
          <cell r="CL409">
            <v>2109939.9999999902</v>
          </cell>
          <cell r="CM409">
            <v>2109769.9999999902</v>
          </cell>
          <cell r="CN409">
            <v>25328459.999999899</v>
          </cell>
        </row>
        <row r="410">
          <cell r="A410" t="str">
            <v xml:space="preserve">     D OTH 341 INTER CITY 12-50222</v>
          </cell>
          <cell r="B410">
            <v>1384900</v>
          </cell>
          <cell r="C410">
            <v>1384900</v>
          </cell>
          <cell r="D410">
            <v>1384900</v>
          </cell>
          <cell r="E410">
            <v>1384900</v>
          </cell>
          <cell r="F410">
            <v>1384900</v>
          </cell>
          <cell r="G410">
            <v>1384900</v>
          </cell>
          <cell r="H410">
            <v>1384900</v>
          </cell>
          <cell r="I410">
            <v>1384900</v>
          </cell>
          <cell r="J410">
            <v>1384900</v>
          </cell>
          <cell r="K410">
            <v>1384900</v>
          </cell>
          <cell r="L410">
            <v>1384900</v>
          </cell>
          <cell r="M410">
            <v>1384900</v>
          </cell>
          <cell r="N410">
            <v>16618800</v>
          </cell>
          <cell r="O410">
            <v>1384900</v>
          </cell>
          <cell r="P410">
            <v>1384900</v>
          </cell>
          <cell r="Q410">
            <v>1384900</v>
          </cell>
          <cell r="R410">
            <v>1384900</v>
          </cell>
          <cell r="S410">
            <v>1384900</v>
          </cell>
          <cell r="T410">
            <v>1384900</v>
          </cell>
          <cell r="U410">
            <v>1384900</v>
          </cell>
          <cell r="V410">
            <v>1384900</v>
          </cell>
          <cell r="W410">
            <v>1384900</v>
          </cell>
          <cell r="X410">
            <v>1384900</v>
          </cell>
          <cell r="Y410">
            <v>1384900</v>
          </cell>
          <cell r="Z410">
            <v>1384900</v>
          </cell>
          <cell r="AA410">
            <v>16618800</v>
          </cell>
          <cell r="AB410">
            <v>1384900</v>
          </cell>
          <cell r="AC410">
            <v>1384900</v>
          </cell>
          <cell r="AD410">
            <v>1384900</v>
          </cell>
          <cell r="AE410">
            <v>1384900</v>
          </cell>
          <cell r="AF410">
            <v>1384900</v>
          </cell>
          <cell r="AG410">
            <v>1384900</v>
          </cell>
          <cell r="AH410">
            <v>1384900</v>
          </cell>
          <cell r="AI410">
            <v>1384900</v>
          </cell>
          <cell r="AJ410">
            <v>1384900</v>
          </cell>
          <cell r="AK410">
            <v>1384900</v>
          </cell>
          <cell r="AL410">
            <v>1384900</v>
          </cell>
          <cell r="AM410">
            <v>1384900</v>
          </cell>
          <cell r="AN410">
            <v>16618800</v>
          </cell>
          <cell r="AO410">
            <v>1384900</v>
          </cell>
          <cell r="AP410">
            <v>1384900</v>
          </cell>
          <cell r="AQ410">
            <v>1384900</v>
          </cell>
          <cell r="AR410">
            <v>1384900</v>
          </cell>
          <cell r="AS410">
            <v>1384900</v>
          </cell>
          <cell r="AT410">
            <v>1384900</v>
          </cell>
          <cell r="AU410">
            <v>1384900</v>
          </cell>
          <cell r="AV410">
            <v>1384900</v>
          </cell>
          <cell r="AW410">
            <v>1384900</v>
          </cell>
          <cell r="AX410">
            <v>1384900</v>
          </cell>
          <cell r="AY410">
            <v>1384900</v>
          </cell>
          <cell r="AZ410">
            <v>1384900</v>
          </cell>
          <cell r="BA410">
            <v>16618800</v>
          </cell>
          <cell r="BB410">
            <v>1384900</v>
          </cell>
          <cell r="BC410">
            <v>1384900</v>
          </cell>
          <cell r="BD410">
            <v>1384900</v>
          </cell>
          <cell r="BE410">
            <v>1384900</v>
          </cell>
          <cell r="BF410">
            <v>1384900</v>
          </cell>
          <cell r="BG410">
            <v>1384900</v>
          </cell>
          <cell r="BH410">
            <v>1384900</v>
          </cell>
          <cell r="BI410">
            <v>1384900</v>
          </cell>
          <cell r="BJ410">
            <v>1384900</v>
          </cell>
          <cell r="BK410">
            <v>1384900</v>
          </cell>
          <cell r="BL410">
            <v>1384900</v>
          </cell>
          <cell r="BM410">
            <v>1384900</v>
          </cell>
          <cell r="BN410">
            <v>16618800</v>
          </cell>
          <cell r="BO410">
            <v>1384900</v>
          </cell>
          <cell r="BP410">
            <v>1384900</v>
          </cell>
          <cell r="BQ410">
            <v>1384900</v>
          </cell>
          <cell r="BR410">
            <v>1384900</v>
          </cell>
          <cell r="BS410">
            <v>1384900</v>
          </cell>
          <cell r="BT410">
            <v>1384900</v>
          </cell>
          <cell r="BU410">
            <v>1384900</v>
          </cell>
          <cell r="BV410">
            <v>1384900</v>
          </cell>
          <cell r="BW410">
            <v>1384900</v>
          </cell>
          <cell r="BX410">
            <v>1384900</v>
          </cell>
          <cell r="BY410">
            <v>1384900</v>
          </cell>
          <cell r="BZ410">
            <v>1384900</v>
          </cell>
          <cell r="CA410">
            <v>16618800</v>
          </cell>
          <cell r="CB410">
            <v>1384900</v>
          </cell>
          <cell r="CC410">
            <v>1384900</v>
          </cell>
          <cell r="CD410">
            <v>1384900</v>
          </cell>
          <cell r="CE410">
            <v>1384900</v>
          </cell>
          <cell r="CF410">
            <v>1384900</v>
          </cell>
          <cell r="CG410">
            <v>1384900</v>
          </cell>
          <cell r="CH410">
            <v>1384900</v>
          </cell>
          <cell r="CI410">
            <v>1384900</v>
          </cell>
          <cell r="CJ410">
            <v>1384900</v>
          </cell>
          <cell r="CK410">
            <v>1384900</v>
          </cell>
          <cell r="CL410">
            <v>1384900</v>
          </cell>
          <cell r="CM410">
            <v>1384900</v>
          </cell>
          <cell r="CN410">
            <v>16618800</v>
          </cell>
        </row>
        <row r="411">
          <cell r="A411" t="str">
            <v xml:space="preserve">     D OTH 341 INTER CITY 7-10-50222</v>
          </cell>
          <cell r="B411">
            <v>9815120</v>
          </cell>
          <cell r="C411">
            <v>9815200</v>
          </cell>
          <cell r="D411">
            <v>9816620</v>
          </cell>
          <cell r="E411">
            <v>9816620</v>
          </cell>
          <cell r="F411">
            <v>9816880</v>
          </cell>
          <cell r="G411">
            <v>9816880</v>
          </cell>
          <cell r="H411">
            <v>9816880</v>
          </cell>
          <cell r="I411">
            <v>9816880</v>
          </cell>
          <cell r="J411">
            <v>9816880</v>
          </cell>
          <cell r="K411">
            <v>9934780</v>
          </cell>
          <cell r="L411">
            <v>9929950</v>
          </cell>
          <cell r="M411">
            <v>9929950</v>
          </cell>
          <cell r="N411">
            <v>118142640</v>
          </cell>
          <cell r="O411">
            <v>9929950</v>
          </cell>
          <cell r="P411">
            <v>9938310</v>
          </cell>
          <cell r="Q411">
            <v>9938310</v>
          </cell>
          <cell r="R411">
            <v>9938310</v>
          </cell>
          <cell r="S411">
            <v>9938310</v>
          </cell>
          <cell r="T411">
            <v>9938310</v>
          </cell>
          <cell r="U411">
            <v>9938310</v>
          </cell>
          <cell r="V411">
            <v>9938310</v>
          </cell>
          <cell r="W411">
            <v>9938310</v>
          </cell>
          <cell r="X411">
            <v>9938310</v>
          </cell>
          <cell r="Y411">
            <v>9938310</v>
          </cell>
          <cell r="Z411">
            <v>9938310</v>
          </cell>
          <cell r="AA411">
            <v>119251359.999999</v>
          </cell>
          <cell r="AB411">
            <v>9938109.9999999907</v>
          </cell>
          <cell r="AC411">
            <v>9937909.9999999907</v>
          </cell>
          <cell r="AD411">
            <v>9937709.9999999907</v>
          </cell>
          <cell r="AE411">
            <v>9937509.9999999907</v>
          </cell>
          <cell r="AF411">
            <v>9937309.9999999907</v>
          </cell>
          <cell r="AG411">
            <v>9937109.9999999907</v>
          </cell>
          <cell r="AH411">
            <v>9936909.9999999907</v>
          </cell>
          <cell r="AI411">
            <v>9936709.9999999907</v>
          </cell>
          <cell r="AJ411">
            <v>9936509.9999999907</v>
          </cell>
          <cell r="AK411">
            <v>9936309.9999999907</v>
          </cell>
          <cell r="AL411">
            <v>9936109.9999999907</v>
          </cell>
          <cell r="AM411">
            <v>9935909.9999999907</v>
          </cell>
          <cell r="AN411">
            <v>119244119.999999</v>
          </cell>
          <cell r="AO411">
            <v>9935709.9999999907</v>
          </cell>
          <cell r="AP411">
            <v>9935509.9999999795</v>
          </cell>
          <cell r="AQ411">
            <v>9935309.9999999795</v>
          </cell>
          <cell r="AR411">
            <v>9935109.9999999795</v>
          </cell>
          <cell r="AS411">
            <v>9934909.9999999795</v>
          </cell>
          <cell r="AT411">
            <v>9934709.9999999795</v>
          </cell>
          <cell r="AU411">
            <v>9934509.9999999795</v>
          </cell>
          <cell r="AV411">
            <v>9934309.9999999795</v>
          </cell>
          <cell r="AW411">
            <v>9934109.9999999795</v>
          </cell>
          <cell r="AX411">
            <v>9933909.9999999795</v>
          </cell>
          <cell r="AY411">
            <v>9933709.9999999795</v>
          </cell>
          <cell r="AZ411">
            <v>9933509.9999999795</v>
          </cell>
          <cell r="BA411">
            <v>119215319.999999</v>
          </cell>
          <cell r="BB411">
            <v>9933309.9999999795</v>
          </cell>
          <cell r="BC411">
            <v>9933109.9999999795</v>
          </cell>
          <cell r="BD411">
            <v>9932909.9999999795</v>
          </cell>
          <cell r="BE411">
            <v>9932709.9999999795</v>
          </cell>
          <cell r="BF411">
            <v>9932509.9999999702</v>
          </cell>
          <cell r="BG411">
            <v>9932309.9999999702</v>
          </cell>
          <cell r="BH411">
            <v>9932109.9999999702</v>
          </cell>
          <cell r="BI411">
            <v>9931909.9999999702</v>
          </cell>
          <cell r="BJ411">
            <v>9931709.9999999702</v>
          </cell>
          <cell r="BK411">
            <v>9931509.9999999702</v>
          </cell>
          <cell r="BL411">
            <v>9931309.9999999702</v>
          </cell>
          <cell r="BM411">
            <v>9931109.9999999702</v>
          </cell>
          <cell r="BN411">
            <v>119186519.999999</v>
          </cell>
          <cell r="BO411">
            <v>9930909.9999999702</v>
          </cell>
          <cell r="BP411">
            <v>9930709.9999999702</v>
          </cell>
          <cell r="BQ411">
            <v>9930509.9999999702</v>
          </cell>
          <cell r="BR411">
            <v>9930309.9999999702</v>
          </cell>
          <cell r="BS411">
            <v>9930109.9999999702</v>
          </cell>
          <cell r="BT411">
            <v>9929909.9999999609</v>
          </cell>
          <cell r="BU411">
            <v>9929709.9999999609</v>
          </cell>
          <cell r="BV411">
            <v>9929509.9999999609</v>
          </cell>
          <cell r="BW411">
            <v>9929309.9999999609</v>
          </cell>
          <cell r="BX411">
            <v>9929109.9999999609</v>
          </cell>
          <cell r="BY411">
            <v>9928909.9999999609</v>
          </cell>
          <cell r="BZ411">
            <v>9928709.9999999609</v>
          </cell>
          <cell r="CA411">
            <v>119157719.999999</v>
          </cell>
          <cell r="CB411">
            <v>9928509.9999999609</v>
          </cell>
          <cell r="CC411">
            <v>9928309.9999999609</v>
          </cell>
          <cell r="CD411">
            <v>9928109.9999999609</v>
          </cell>
          <cell r="CE411">
            <v>9927909.9999999609</v>
          </cell>
          <cell r="CF411">
            <v>9927709.9999999609</v>
          </cell>
          <cell r="CG411">
            <v>9927509.9999999609</v>
          </cell>
          <cell r="CH411">
            <v>9927309.9999999497</v>
          </cell>
          <cell r="CI411">
            <v>9927109.9999999497</v>
          </cell>
          <cell r="CJ411">
            <v>9926909.9999999497</v>
          </cell>
          <cell r="CK411">
            <v>9926709.9999999497</v>
          </cell>
          <cell r="CL411">
            <v>9926509.9999999497</v>
          </cell>
          <cell r="CM411">
            <v>9926309.9999999497</v>
          </cell>
          <cell r="CN411">
            <v>119128919.999999</v>
          </cell>
        </row>
        <row r="412">
          <cell r="A412" t="str">
            <v xml:space="preserve">     D OTH 342 INTER CITY 1-6-50222</v>
          </cell>
          <cell r="B412">
            <v>5396020</v>
          </cell>
          <cell r="C412">
            <v>5425480</v>
          </cell>
          <cell r="D412">
            <v>5405860</v>
          </cell>
          <cell r="E412">
            <v>5405860</v>
          </cell>
          <cell r="F412">
            <v>5405860</v>
          </cell>
          <cell r="G412">
            <v>5405660</v>
          </cell>
          <cell r="H412">
            <v>5405660</v>
          </cell>
          <cell r="I412">
            <v>5405660</v>
          </cell>
          <cell r="J412">
            <v>5405660</v>
          </cell>
          <cell r="K412">
            <v>5405660</v>
          </cell>
          <cell r="L412">
            <v>5405660</v>
          </cell>
          <cell r="M412">
            <v>5405660</v>
          </cell>
          <cell r="N412">
            <v>64878700</v>
          </cell>
          <cell r="O412">
            <v>5182210</v>
          </cell>
          <cell r="P412">
            <v>5182210</v>
          </cell>
          <cell r="Q412">
            <v>5182210</v>
          </cell>
          <cell r="R412">
            <v>5182210</v>
          </cell>
          <cell r="S412">
            <v>5182210</v>
          </cell>
          <cell r="T412">
            <v>5182210</v>
          </cell>
          <cell r="U412">
            <v>5182210</v>
          </cell>
          <cell r="V412">
            <v>5182210</v>
          </cell>
          <cell r="W412">
            <v>5182210</v>
          </cell>
          <cell r="X412">
            <v>5182210</v>
          </cell>
          <cell r="Y412">
            <v>5182210</v>
          </cell>
          <cell r="Z412">
            <v>5182210</v>
          </cell>
          <cell r="AA412">
            <v>62186520</v>
          </cell>
          <cell r="AB412">
            <v>5176000</v>
          </cell>
          <cell r="AC412">
            <v>5169790</v>
          </cell>
          <cell r="AD412">
            <v>5163580</v>
          </cell>
          <cell r="AE412">
            <v>5157370</v>
          </cell>
          <cell r="AF412">
            <v>5151160</v>
          </cell>
          <cell r="AG412">
            <v>5144950</v>
          </cell>
          <cell r="AH412">
            <v>5138740</v>
          </cell>
          <cell r="AI412">
            <v>5132530</v>
          </cell>
          <cell r="AJ412">
            <v>5126320</v>
          </cell>
          <cell r="AK412">
            <v>5120110</v>
          </cell>
          <cell r="AL412">
            <v>5113900</v>
          </cell>
          <cell r="AM412">
            <v>5107690</v>
          </cell>
          <cell r="AN412">
            <v>61702140</v>
          </cell>
          <cell r="AO412">
            <v>5101480</v>
          </cell>
          <cell r="AP412">
            <v>5095269.9999999898</v>
          </cell>
          <cell r="AQ412">
            <v>5089059.9999999898</v>
          </cell>
          <cell r="AR412">
            <v>5082849.9999999898</v>
          </cell>
          <cell r="AS412">
            <v>5076639.9999999898</v>
          </cell>
          <cell r="AT412">
            <v>5070429.9999999898</v>
          </cell>
          <cell r="AU412">
            <v>5064219.9999999898</v>
          </cell>
          <cell r="AV412">
            <v>5058009.9999999898</v>
          </cell>
          <cell r="AW412">
            <v>5051799.9999999898</v>
          </cell>
          <cell r="AX412">
            <v>5045589.9999999898</v>
          </cell>
          <cell r="AY412">
            <v>5039379.9999999898</v>
          </cell>
          <cell r="AZ412">
            <v>5033169.9999999898</v>
          </cell>
          <cell r="BA412">
            <v>60807899.999999903</v>
          </cell>
          <cell r="BB412">
            <v>5026959.9999999898</v>
          </cell>
          <cell r="BC412">
            <v>5020749.9999999898</v>
          </cell>
          <cell r="BD412">
            <v>5014539.9999999898</v>
          </cell>
          <cell r="BE412">
            <v>5008329.9999999898</v>
          </cell>
          <cell r="BF412">
            <v>5002119.9999999898</v>
          </cell>
          <cell r="BG412">
            <v>4995909.9999999898</v>
          </cell>
          <cell r="BH412">
            <v>4989699.9999999898</v>
          </cell>
          <cell r="BI412">
            <v>4983489.9999999898</v>
          </cell>
          <cell r="BJ412">
            <v>4977279.9999999898</v>
          </cell>
          <cell r="BK412">
            <v>4971069.9999999898</v>
          </cell>
          <cell r="BL412">
            <v>4964859.9999999898</v>
          </cell>
          <cell r="BM412">
            <v>4958649.9999999898</v>
          </cell>
          <cell r="BN412">
            <v>59913659.999999903</v>
          </cell>
          <cell r="BO412">
            <v>4952439.9999999898</v>
          </cell>
          <cell r="BP412">
            <v>4946229.9999999898</v>
          </cell>
          <cell r="BQ412">
            <v>4940019.9999999898</v>
          </cell>
          <cell r="BR412">
            <v>4933809.9999999898</v>
          </cell>
          <cell r="BS412">
            <v>4927599.9999999898</v>
          </cell>
          <cell r="BT412">
            <v>4921389.9999999898</v>
          </cell>
          <cell r="BU412">
            <v>4915179.9999999898</v>
          </cell>
          <cell r="BV412">
            <v>4908969.9999999898</v>
          </cell>
          <cell r="BW412">
            <v>4902759.9999999898</v>
          </cell>
          <cell r="BX412">
            <v>4896549.9999999898</v>
          </cell>
          <cell r="BY412">
            <v>4890339.9999999898</v>
          </cell>
          <cell r="BZ412">
            <v>4884129.9999999898</v>
          </cell>
          <cell r="CA412">
            <v>59019419.999999903</v>
          </cell>
          <cell r="CB412">
            <v>4877919.9999999898</v>
          </cell>
          <cell r="CC412">
            <v>4871709.9999999898</v>
          </cell>
          <cell r="CD412">
            <v>4865499.9999999898</v>
          </cell>
          <cell r="CE412">
            <v>4859289.9999999898</v>
          </cell>
          <cell r="CF412">
            <v>4853079.9999999898</v>
          </cell>
          <cell r="CG412">
            <v>4846869.9999999898</v>
          </cell>
          <cell r="CH412">
            <v>4840659.9999999898</v>
          </cell>
          <cell r="CI412">
            <v>4834449.9999999898</v>
          </cell>
          <cell r="CJ412">
            <v>4828239.9999999898</v>
          </cell>
          <cell r="CK412">
            <v>4822029.9999999898</v>
          </cell>
          <cell r="CL412">
            <v>4815819.9999999898</v>
          </cell>
          <cell r="CM412">
            <v>4809609.9999999898</v>
          </cell>
          <cell r="CN412">
            <v>58125179.999999903</v>
          </cell>
        </row>
        <row r="413">
          <cell r="A413" t="str">
            <v xml:space="preserve">     D OTH 342 INTER CITY 11-50222</v>
          </cell>
          <cell r="B413">
            <v>2017320</v>
          </cell>
          <cell r="C413">
            <v>2017320</v>
          </cell>
          <cell r="D413">
            <v>2017320</v>
          </cell>
          <cell r="E413">
            <v>2017320</v>
          </cell>
          <cell r="F413">
            <v>2017320</v>
          </cell>
          <cell r="G413">
            <v>2017320</v>
          </cell>
          <cell r="H413">
            <v>2017320</v>
          </cell>
          <cell r="I413">
            <v>2017320</v>
          </cell>
          <cell r="J413">
            <v>2017320</v>
          </cell>
          <cell r="K413">
            <v>2017320</v>
          </cell>
          <cell r="L413">
            <v>2017320</v>
          </cell>
          <cell r="M413">
            <v>2017320</v>
          </cell>
          <cell r="N413">
            <v>24207840</v>
          </cell>
          <cell r="O413">
            <v>2017320</v>
          </cell>
          <cell r="P413">
            <v>2017320</v>
          </cell>
          <cell r="Q413">
            <v>2017320</v>
          </cell>
          <cell r="R413">
            <v>2017320</v>
          </cell>
          <cell r="S413">
            <v>2017320</v>
          </cell>
          <cell r="T413">
            <v>2017320</v>
          </cell>
          <cell r="U413">
            <v>2017320</v>
          </cell>
          <cell r="V413">
            <v>2017320</v>
          </cell>
          <cell r="W413">
            <v>2017320</v>
          </cell>
          <cell r="X413">
            <v>2017320</v>
          </cell>
          <cell r="Y413">
            <v>2017320</v>
          </cell>
          <cell r="Z413">
            <v>2017320</v>
          </cell>
          <cell r="AA413">
            <v>24207840</v>
          </cell>
          <cell r="AB413">
            <v>2013409.99999999</v>
          </cell>
          <cell r="AC413">
            <v>2009499.99999999</v>
          </cell>
          <cell r="AD413">
            <v>2005589.99999999</v>
          </cell>
          <cell r="AE413">
            <v>2001679.99999999</v>
          </cell>
          <cell r="AF413">
            <v>1997769.99999999</v>
          </cell>
          <cell r="AG413">
            <v>1993859.99999999</v>
          </cell>
          <cell r="AH413">
            <v>1989949.99999999</v>
          </cell>
          <cell r="AI413">
            <v>1986039.99999999</v>
          </cell>
          <cell r="AJ413">
            <v>1982129.99999999</v>
          </cell>
          <cell r="AK413">
            <v>1978219.99999999</v>
          </cell>
          <cell r="AL413">
            <v>1974309.99999999</v>
          </cell>
          <cell r="AM413">
            <v>1970399.99999999</v>
          </cell>
          <cell r="AN413">
            <v>23902859.999999899</v>
          </cell>
          <cell r="AO413">
            <v>1966489.99999999</v>
          </cell>
          <cell r="AP413">
            <v>1962579.99999999</v>
          </cell>
          <cell r="AQ413">
            <v>1958669.99999999</v>
          </cell>
          <cell r="AR413">
            <v>1954759.99999999</v>
          </cell>
          <cell r="AS413">
            <v>1950849.99999999</v>
          </cell>
          <cell r="AT413">
            <v>1946939.99999999</v>
          </cell>
          <cell r="AU413">
            <v>1943029.99999999</v>
          </cell>
          <cell r="AV413">
            <v>1939119.99999999</v>
          </cell>
          <cell r="AW413">
            <v>1935209.99999999</v>
          </cell>
          <cell r="AX413">
            <v>1931299.99999999</v>
          </cell>
          <cell r="AY413">
            <v>1927389.99999999</v>
          </cell>
          <cell r="AZ413">
            <v>1923479.99999999</v>
          </cell>
          <cell r="BA413">
            <v>23339819.999999899</v>
          </cell>
          <cell r="BB413">
            <v>1919569.99999999</v>
          </cell>
          <cell r="BC413">
            <v>1915659.99999999</v>
          </cell>
          <cell r="BD413">
            <v>1911749.99999999</v>
          </cell>
          <cell r="BE413">
            <v>1907839.99999999</v>
          </cell>
          <cell r="BF413">
            <v>1903929.99999999</v>
          </cell>
          <cell r="BG413">
            <v>1900019.99999999</v>
          </cell>
          <cell r="BH413">
            <v>1896109.99999999</v>
          </cell>
          <cell r="BI413">
            <v>1892199.99999999</v>
          </cell>
          <cell r="BJ413">
            <v>1888289.99999999</v>
          </cell>
          <cell r="BK413">
            <v>1884379.99999999</v>
          </cell>
          <cell r="BL413">
            <v>1880469.99999999</v>
          </cell>
          <cell r="BM413">
            <v>1876559.99999999</v>
          </cell>
          <cell r="BN413">
            <v>22776779.999999899</v>
          </cell>
          <cell r="BO413">
            <v>1872649.99999999</v>
          </cell>
          <cell r="BP413">
            <v>1868739.99999999</v>
          </cell>
          <cell r="BQ413">
            <v>1864829.99999999</v>
          </cell>
          <cell r="BR413">
            <v>1860919.99999999</v>
          </cell>
          <cell r="BS413">
            <v>1857009.99999999</v>
          </cell>
          <cell r="BT413">
            <v>1853099.99999999</v>
          </cell>
          <cell r="BU413">
            <v>1849189.99999999</v>
          </cell>
          <cell r="BV413">
            <v>1845279.99999999</v>
          </cell>
          <cell r="BW413">
            <v>1841369.99999999</v>
          </cell>
          <cell r="BX413">
            <v>1837459.99999999</v>
          </cell>
          <cell r="BY413">
            <v>1833549.99999999</v>
          </cell>
          <cell r="BZ413">
            <v>1829639.99999999</v>
          </cell>
          <cell r="CA413">
            <v>22213739.999999899</v>
          </cell>
          <cell r="CB413">
            <v>1825729.99999999</v>
          </cell>
          <cell r="CC413">
            <v>1821819.99999999</v>
          </cell>
          <cell r="CD413">
            <v>1817909.99999999</v>
          </cell>
          <cell r="CE413">
            <v>1813999.99999999</v>
          </cell>
          <cell r="CF413">
            <v>1810089.99999999</v>
          </cell>
          <cell r="CG413">
            <v>1806179.99999999</v>
          </cell>
          <cell r="CH413">
            <v>1802269.99999999</v>
          </cell>
          <cell r="CI413">
            <v>1798359.99999999</v>
          </cell>
          <cell r="CJ413">
            <v>1794449.99999999</v>
          </cell>
          <cell r="CK413">
            <v>1790539.99999999</v>
          </cell>
          <cell r="CL413">
            <v>1786629.99999999</v>
          </cell>
          <cell r="CM413">
            <v>1782719.99999999</v>
          </cell>
          <cell r="CN413">
            <v>21650699.999999899</v>
          </cell>
        </row>
        <row r="414">
          <cell r="A414" t="str">
            <v xml:space="preserve">     D OTH 342 INTER CITY 12-50222</v>
          </cell>
          <cell r="B414">
            <v>5560780</v>
          </cell>
          <cell r="C414">
            <v>5197050</v>
          </cell>
          <cell r="D414">
            <v>5197440</v>
          </cell>
          <cell r="E414">
            <v>5196690</v>
          </cell>
          <cell r="F414">
            <v>5196670</v>
          </cell>
          <cell r="G414">
            <v>5196670</v>
          </cell>
          <cell r="H414">
            <v>5196670</v>
          </cell>
          <cell r="I414">
            <v>5196670</v>
          </cell>
          <cell r="J414">
            <v>5196670</v>
          </cell>
          <cell r="K414">
            <v>5196670</v>
          </cell>
          <cell r="L414">
            <v>5196670</v>
          </cell>
          <cell r="M414">
            <v>5196670</v>
          </cell>
          <cell r="N414">
            <v>62725319.999999903</v>
          </cell>
          <cell r="O414">
            <v>5196670</v>
          </cell>
          <cell r="P414">
            <v>5196670</v>
          </cell>
          <cell r="Q414">
            <v>5196670</v>
          </cell>
          <cell r="R414">
            <v>5196670</v>
          </cell>
          <cell r="S414">
            <v>5196670</v>
          </cell>
          <cell r="T414">
            <v>5196670</v>
          </cell>
          <cell r="U414">
            <v>5196670</v>
          </cell>
          <cell r="V414">
            <v>5196670</v>
          </cell>
          <cell r="W414">
            <v>5196670</v>
          </cell>
          <cell r="X414">
            <v>5196670</v>
          </cell>
          <cell r="Y414">
            <v>5196670</v>
          </cell>
          <cell r="Z414">
            <v>5196670</v>
          </cell>
          <cell r="AA414">
            <v>62360039.999999903</v>
          </cell>
          <cell r="AB414">
            <v>5196350</v>
          </cell>
          <cell r="AC414">
            <v>5196030</v>
          </cell>
          <cell r="AD414">
            <v>5195710</v>
          </cell>
          <cell r="AE414">
            <v>5195390</v>
          </cell>
          <cell r="AF414">
            <v>5195070</v>
          </cell>
          <cell r="AG414">
            <v>5194750</v>
          </cell>
          <cell r="AH414">
            <v>5194430</v>
          </cell>
          <cell r="AI414">
            <v>5194110</v>
          </cell>
          <cell r="AJ414">
            <v>5193790</v>
          </cell>
          <cell r="AK414">
            <v>5193470</v>
          </cell>
          <cell r="AL414">
            <v>5193150</v>
          </cell>
          <cell r="AM414">
            <v>5192830</v>
          </cell>
          <cell r="AN414">
            <v>62335080</v>
          </cell>
          <cell r="AO414">
            <v>5192510</v>
          </cell>
          <cell r="AP414">
            <v>5192190</v>
          </cell>
          <cell r="AQ414">
            <v>5191870</v>
          </cell>
          <cell r="AR414">
            <v>5191550</v>
          </cell>
          <cell r="AS414">
            <v>5191230</v>
          </cell>
          <cell r="AT414">
            <v>5190910</v>
          </cell>
          <cell r="AU414">
            <v>5190590</v>
          </cell>
          <cell r="AV414">
            <v>5190270</v>
          </cell>
          <cell r="AW414">
            <v>5189950</v>
          </cell>
          <cell r="AX414">
            <v>5189630</v>
          </cell>
          <cell r="AY414">
            <v>5189310</v>
          </cell>
          <cell r="AZ414">
            <v>5188990</v>
          </cell>
          <cell r="BA414">
            <v>62289000</v>
          </cell>
          <cell r="BB414">
            <v>5188670</v>
          </cell>
          <cell r="BC414">
            <v>5188350</v>
          </cell>
          <cell r="BD414">
            <v>5188030</v>
          </cell>
          <cell r="BE414">
            <v>5187710</v>
          </cell>
          <cell r="BF414">
            <v>5187390</v>
          </cell>
          <cell r="BG414">
            <v>5187070</v>
          </cell>
          <cell r="BH414">
            <v>5186750</v>
          </cell>
          <cell r="BI414">
            <v>5186430</v>
          </cell>
          <cell r="BJ414">
            <v>5186110</v>
          </cell>
          <cell r="BK414">
            <v>5185790.0000000102</v>
          </cell>
          <cell r="BL414">
            <v>5185470.0000000102</v>
          </cell>
          <cell r="BM414">
            <v>5185150.0000000102</v>
          </cell>
          <cell r="BN414">
            <v>62242920</v>
          </cell>
          <cell r="BO414">
            <v>5184830.0000000102</v>
          </cell>
          <cell r="BP414">
            <v>5184510.0000000102</v>
          </cell>
          <cell r="BQ414">
            <v>5184190.0000000102</v>
          </cell>
          <cell r="BR414">
            <v>5183870.0000000102</v>
          </cell>
          <cell r="BS414">
            <v>5183550.0000000102</v>
          </cell>
          <cell r="BT414">
            <v>5183230.0000000102</v>
          </cell>
          <cell r="BU414">
            <v>5182910.0000000102</v>
          </cell>
          <cell r="BV414">
            <v>5182590.0000000102</v>
          </cell>
          <cell r="BW414">
            <v>5182270.0000000102</v>
          </cell>
          <cell r="BX414">
            <v>5181950.0000000102</v>
          </cell>
          <cell r="BY414">
            <v>5181630.0000000102</v>
          </cell>
          <cell r="BZ414">
            <v>5181310.0000000102</v>
          </cell>
          <cell r="CA414">
            <v>62196840.000000097</v>
          </cell>
          <cell r="CB414">
            <v>5180990.0000000102</v>
          </cell>
          <cell r="CC414">
            <v>5180670.0000000102</v>
          </cell>
          <cell r="CD414">
            <v>5180350.0000000102</v>
          </cell>
          <cell r="CE414">
            <v>5180030.0000000102</v>
          </cell>
          <cell r="CF414">
            <v>5179710.0000000102</v>
          </cell>
          <cell r="CG414">
            <v>5179390.0000000102</v>
          </cell>
          <cell r="CH414">
            <v>5179070.0000000102</v>
          </cell>
          <cell r="CI414">
            <v>5178750.0000000102</v>
          </cell>
          <cell r="CJ414">
            <v>5178430.0000000102</v>
          </cell>
          <cell r="CK414">
            <v>5178110.0000000102</v>
          </cell>
          <cell r="CL414">
            <v>5177790.0000000102</v>
          </cell>
          <cell r="CM414">
            <v>5177470.0000000102</v>
          </cell>
          <cell r="CN414">
            <v>62150760.000000097</v>
          </cell>
        </row>
        <row r="415">
          <cell r="A415" t="str">
            <v xml:space="preserve">     D OTH 342 INTER CITY 7-10-50222</v>
          </cell>
          <cell r="B415">
            <v>7820260</v>
          </cell>
          <cell r="C415">
            <v>7820260</v>
          </cell>
          <cell r="D415">
            <v>7820260</v>
          </cell>
          <cell r="E415">
            <v>7820260</v>
          </cell>
          <cell r="F415">
            <v>7820260</v>
          </cell>
          <cell r="G415">
            <v>7820260</v>
          </cell>
          <cell r="H415">
            <v>7820260</v>
          </cell>
          <cell r="I415">
            <v>7820260</v>
          </cell>
          <cell r="J415">
            <v>7820260</v>
          </cell>
          <cell r="K415">
            <v>7820260</v>
          </cell>
          <cell r="L415">
            <v>7820260</v>
          </cell>
          <cell r="M415">
            <v>7820260</v>
          </cell>
          <cell r="N415">
            <v>93843120</v>
          </cell>
          <cell r="O415">
            <v>7820260</v>
          </cell>
          <cell r="P415">
            <v>7820260</v>
          </cell>
          <cell r="Q415">
            <v>7820260</v>
          </cell>
          <cell r="R415">
            <v>7820260</v>
          </cell>
          <cell r="S415">
            <v>7820260</v>
          </cell>
          <cell r="T415">
            <v>7820260</v>
          </cell>
          <cell r="U415">
            <v>7820260</v>
          </cell>
          <cell r="V415">
            <v>7820260</v>
          </cell>
          <cell r="W415">
            <v>7820260</v>
          </cell>
          <cell r="X415">
            <v>7820260</v>
          </cell>
          <cell r="Y415">
            <v>7820260</v>
          </cell>
          <cell r="Z415">
            <v>7820260</v>
          </cell>
          <cell r="AA415">
            <v>93843120</v>
          </cell>
          <cell r="AB415">
            <v>7820230</v>
          </cell>
          <cell r="AC415">
            <v>7820200</v>
          </cell>
          <cell r="AD415">
            <v>7820170</v>
          </cell>
          <cell r="AE415">
            <v>7820140</v>
          </cell>
          <cell r="AF415">
            <v>7820110</v>
          </cell>
          <cell r="AG415">
            <v>7820080</v>
          </cell>
          <cell r="AH415">
            <v>7820050</v>
          </cell>
          <cell r="AI415">
            <v>7820020</v>
          </cell>
          <cell r="AJ415">
            <v>7819990</v>
          </cell>
          <cell r="AK415">
            <v>7819960</v>
          </cell>
          <cell r="AL415">
            <v>7819930</v>
          </cell>
          <cell r="AM415">
            <v>7819900</v>
          </cell>
          <cell r="AN415">
            <v>93840780</v>
          </cell>
          <cell r="AO415">
            <v>7819870</v>
          </cell>
          <cell r="AP415">
            <v>7819840</v>
          </cell>
          <cell r="AQ415">
            <v>7819810</v>
          </cell>
          <cell r="AR415">
            <v>7819780</v>
          </cell>
          <cell r="AS415">
            <v>7819750</v>
          </cell>
          <cell r="AT415">
            <v>7819720</v>
          </cell>
          <cell r="AU415">
            <v>7819690</v>
          </cell>
          <cell r="AV415">
            <v>7819660</v>
          </cell>
          <cell r="AW415">
            <v>7819630</v>
          </cell>
          <cell r="AX415">
            <v>7819600</v>
          </cell>
          <cell r="AY415">
            <v>7819570</v>
          </cell>
          <cell r="AZ415">
            <v>7819540</v>
          </cell>
          <cell r="BA415">
            <v>93836460</v>
          </cell>
          <cell r="BB415">
            <v>7819510</v>
          </cell>
          <cell r="BC415">
            <v>7819480</v>
          </cell>
          <cell r="BD415">
            <v>7819450</v>
          </cell>
          <cell r="BE415">
            <v>7819420</v>
          </cell>
          <cell r="BF415">
            <v>7819390</v>
          </cell>
          <cell r="BG415">
            <v>7819360</v>
          </cell>
          <cell r="BH415">
            <v>7819330</v>
          </cell>
          <cell r="BI415">
            <v>7819300</v>
          </cell>
          <cell r="BJ415">
            <v>7819270</v>
          </cell>
          <cell r="BK415">
            <v>7819240</v>
          </cell>
          <cell r="BL415">
            <v>7819210</v>
          </cell>
          <cell r="BM415">
            <v>7819180</v>
          </cell>
          <cell r="BN415">
            <v>93832140</v>
          </cell>
          <cell r="BO415">
            <v>7819150</v>
          </cell>
          <cell r="BP415">
            <v>7819120.0000000102</v>
          </cell>
          <cell r="BQ415">
            <v>7819090.0000000102</v>
          </cell>
          <cell r="BR415">
            <v>7819060.0000000102</v>
          </cell>
          <cell r="BS415">
            <v>7819030.0000000102</v>
          </cell>
          <cell r="BT415">
            <v>7819000.0000000102</v>
          </cell>
          <cell r="BU415">
            <v>7818970.0000000102</v>
          </cell>
          <cell r="BV415">
            <v>7818940.0000000102</v>
          </cell>
          <cell r="BW415">
            <v>7818910.0000000102</v>
          </cell>
          <cell r="BX415">
            <v>7818880.0000000102</v>
          </cell>
          <cell r="BY415">
            <v>7818850.0000000102</v>
          </cell>
          <cell r="BZ415">
            <v>7818820.0000000102</v>
          </cell>
          <cell r="CA415">
            <v>93827820.000000104</v>
          </cell>
          <cell r="CB415">
            <v>7818790.0000000102</v>
          </cell>
          <cell r="CC415">
            <v>7818760.0000000102</v>
          </cell>
          <cell r="CD415">
            <v>7818730.0000000102</v>
          </cell>
          <cell r="CE415">
            <v>7818700.0000000102</v>
          </cell>
          <cell r="CF415">
            <v>7818670.0000000102</v>
          </cell>
          <cell r="CG415">
            <v>7818640.0000000102</v>
          </cell>
          <cell r="CH415">
            <v>7818610.0000000102</v>
          </cell>
          <cell r="CI415">
            <v>7818580.0000000102</v>
          </cell>
          <cell r="CJ415">
            <v>7818550.0000000102</v>
          </cell>
          <cell r="CK415">
            <v>7818520.0000000102</v>
          </cell>
          <cell r="CL415">
            <v>7818490.0000000102</v>
          </cell>
          <cell r="CM415">
            <v>7818460.0000000102</v>
          </cell>
          <cell r="CN415">
            <v>93823500.000000194</v>
          </cell>
        </row>
        <row r="416">
          <cell r="A416" t="str">
            <v xml:space="preserve">     D OTH 342 INTERCESSION P1 -50222</v>
          </cell>
          <cell r="P416">
            <v>920310</v>
          </cell>
          <cell r="Q416">
            <v>920310</v>
          </cell>
          <cell r="R416">
            <v>920310</v>
          </cell>
          <cell r="S416">
            <v>920310</v>
          </cell>
          <cell r="T416">
            <v>920310</v>
          </cell>
          <cell r="U416">
            <v>920310</v>
          </cell>
          <cell r="V416">
            <v>920310</v>
          </cell>
          <cell r="W416">
            <v>920310</v>
          </cell>
          <cell r="X416">
            <v>920310</v>
          </cell>
          <cell r="Y416">
            <v>920310</v>
          </cell>
          <cell r="Z416">
            <v>920310</v>
          </cell>
          <cell r="AA416">
            <v>10123409.999999899</v>
          </cell>
          <cell r="AB416">
            <v>920310</v>
          </cell>
          <cell r="AC416">
            <v>920310</v>
          </cell>
          <cell r="AD416">
            <v>920310</v>
          </cell>
          <cell r="AE416">
            <v>920310</v>
          </cell>
          <cell r="AF416">
            <v>920310</v>
          </cell>
          <cell r="AG416">
            <v>920310</v>
          </cell>
          <cell r="AH416">
            <v>920310</v>
          </cell>
          <cell r="AI416">
            <v>920310</v>
          </cell>
          <cell r="AJ416">
            <v>920310</v>
          </cell>
          <cell r="AK416">
            <v>920310</v>
          </cell>
          <cell r="AL416">
            <v>920310</v>
          </cell>
          <cell r="AM416">
            <v>920310</v>
          </cell>
          <cell r="AN416">
            <v>11043719.999999899</v>
          </cell>
          <cell r="AO416">
            <v>920310</v>
          </cell>
          <cell r="AP416">
            <v>920310</v>
          </cell>
          <cell r="AQ416">
            <v>920310</v>
          </cell>
          <cell r="AR416">
            <v>920310</v>
          </cell>
          <cell r="AS416">
            <v>920310</v>
          </cell>
          <cell r="AT416">
            <v>920310</v>
          </cell>
          <cell r="AU416">
            <v>920310</v>
          </cell>
          <cell r="AV416">
            <v>920310</v>
          </cell>
          <cell r="AW416">
            <v>920310</v>
          </cell>
          <cell r="AX416">
            <v>920310</v>
          </cell>
          <cell r="AY416">
            <v>920310</v>
          </cell>
          <cell r="AZ416">
            <v>920310</v>
          </cell>
          <cell r="BA416">
            <v>11043719.999999899</v>
          </cell>
          <cell r="BB416">
            <v>920310</v>
          </cell>
          <cell r="BC416">
            <v>920310</v>
          </cell>
          <cell r="BD416">
            <v>920310</v>
          </cell>
          <cell r="BE416">
            <v>920310</v>
          </cell>
          <cell r="BF416">
            <v>920310</v>
          </cell>
          <cell r="BG416">
            <v>920310</v>
          </cell>
          <cell r="BH416">
            <v>920310</v>
          </cell>
          <cell r="BI416">
            <v>920310</v>
          </cell>
          <cell r="BJ416">
            <v>920310</v>
          </cell>
          <cell r="BK416">
            <v>920310</v>
          </cell>
          <cell r="BL416">
            <v>920310</v>
          </cell>
          <cell r="BM416">
            <v>920310</v>
          </cell>
          <cell r="BN416">
            <v>11043719.999999899</v>
          </cell>
          <cell r="BO416">
            <v>920310</v>
          </cell>
          <cell r="BP416">
            <v>920310</v>
          </cell>
          <cell r="BQ416">
            <v>920310</v>
          </cell>
          <cell r="BR416">
            <v>920310</v>
          </cell>
          <cell r="BS416">
            <v>920310</v>
          </cell>
          <cell r="BT416">
            <v>920310</v>
          </cell>
          <cell r="BU416">
            <v>920310</v>
          </cell>
          <cell r="BV416">
            <v>920310</v>
          </cell>
          <cell r="BW416">
            <v>920310</v>
          </cell>
          <cell r="BX416">
            <v>920310</v>
          </cell>
          <cell r="BY416">
            <v>920310</v>
          </cell>
          <cell r="BZ416">
            <v>920310</v>
          </cell>
          <cell r="CA416">
            <v>11043719.999999899</v>
          </cell>
          <cell r="CB416">
            <v>920310</v>
          </cell>
          <cell r="CC416">
            <v>920310</v>
          </cell>
          <cell r="CD416">
            <v>920310</v>
          </cell>
          <cell r="CE416">
            <v>920310</v>
          </cell>
          <cell r="CF416">
            <v>920310</v>
          </cell>
          <cell r="CG416">
            <v>920310</v>
          </cell>
          <cell r="CH416">
            <v>920310</v>
          </cell>
          <cell r="CI416">
            <v>920310</v>
          </cell>
          <cell r="CJ416">
            <v>920310</v>
          </cell>
          <cell r="CK416">
            <v>920310</v>
          </cell>
          <cell r="CL416">
            <v>920310</v>
          </cell>
          <cell r="CM416">
            <v>920310</v>
          </cell>
          <cell r="CN416">
            <v>11043719.999999899</v>
          </cell>
        </row>
        <row r="417">
          <cell r="A417" t="str">
            <v xml:space="preserve">     D OTH 343 INTER CITY 1-6-50222</v>
          </cell>
          <cell r="B417">
            <v>30008610</v>
          </cell>
          <cell r="C417">
            <v>30008610</v>
          </cell>
          <cell r="D417">
            <v>30015010</v>
          </cell>
          <cell r="E417">
            <v>30024760</v>
          </cell>
          <cell r="F417">
            <v>30024870</v>
          </cell>
          <cell r="G417">
            <v>30024870</v>
          </cell>
          <cell r="H417">
            <v>30024870</v>
          </cell>
          <cell r="I417">
            <v>30024870</v>
          </cell>
          <cell r="J417">
            <v>30024870</v>
          </cell>
          <cell r="K417">
            <v>30024870</v>
          </cell>
          <cell r="L417">
            <v>30024870</v>
          </cell>
          <cell r="M417">
            <v>30024870</v>
          </cell>
          <cell r="N417">
            <v>360255949.99999899</v>
          </cell>
          <cell r="O417">
            <v>30024870</v>
          </cell>
          <cell r="P417">
            <v>30024870</v>
          </cell>
          <cell r="Q417">
            <v>30421540</v>
          </cell>
          <cell r="R417">
            <v>30421850</v>
          </cell>
          <cell r="S417">
            <v>30422360</v>
          </cell>
          <cell r="T417">
            <v>30423350</v>
          </cell>
          <cell r="U417">
            <v>30423350</v>
          </cell>
          <cell r="V417">
            <v>30423350</v>
          </cell>
          <cell r="W417">
            <v>30423350</v>
          </cell>
          <cell r="X417">
            <v>30423350</v>
          </cell>
          <cell r="Y417">
            <v>30423350</v>
          </cell>
          <cell r="Z417">
            <v>30442630</v>
          </cell>
          <cell r="AA417">
            <v>364298220</v>
          </cell>
          <cell r="AB417">
            <v>30387680</v>
          </cell>
          <cell r="AC417">
            <v>30332730</v>
          </cell>
          <cell r="AD417">
            <v>30277780</v>
          </cell>
          <cell r="AE417">
            <v>30222829.999999899</v>
          </cell>
          <cell r="AF417">
            <v>30167879.999999899</v>
          </cell>
          <cell r="AG417">
            <v>30112929.999999899</v>
          </cell>
          <cell r="AH417">
            <v>30057979.999999899</v>
          </cell>
          <cell r="AI417">
            <v>30003029.999999899</v>
          </cell>
          <cell r="AJ417">
            <v>29948079.999999899</v>
          </cell>
          <cell r="AK417">
            <v>29893129.999999899</v>
          </cell>
          <cell r="AL417">
            <v>29838179.999999899</v>
          </cell>
          <cell r="AM417">
            <v>29783229.999999899</v>
          </cell>
          <cell r="AN417">
            <v>361025459.99999899</v>
          </cell>
          <cell r="AO417">
            <v>29728279.999999899</v>
          </cell>
          <cell r="AP417">
            <v>29673329.999999899</v>
          </cell>
          <cell r="AQ417">
            <v>29618379.999999899</v>
          </cell>
          <cell r="AR417">
            <v>29563429.999999899</v>
          </cell>
          <cell r="AS417">
            <v>29508479.999999899</v>
          </cell>
          <cell r="AT417">
            <v>29453529.999999899</v>
          </cell>
          <cell r="AU417">
            <v>29398579.999999899</v>
          </cell>
          <cell r="AV417">
            <v>29343629.999999899</v>
          </cell>
          <cell r="AW417">
            <v>29288679.999999899</v>
          </cell>
          <cell r="AX417">
            <v>29233729.999999899</v>
          </cell>
          <cell r="AY417">
            <v>29178779.999999899</v>
          </cell>
          <cell r="AZ417">
            <v>29123829.999999899</v>
          </cell>
          <cell r="BA417">
            <v>353112659.99999899</v>
          </cell>
          <cell r="BB417">
            <v>29068879.999999899</v>
          </cell>
          <cell r="BC417">
            <v>29013929.999999899</v>
          </cell>
          <cell r="BD417">
            <v>28958979.999999899</v>
          </cell>
          <cell r="BE417">
            <v>28904029.999999899</v>
          </cell>
          <cell r="BF417">
            <v>28849079.999999899</v>
          </cell>
          <cell r="BG417">
            <v>28794129.999999899</v>
          </cell>
          <cell r="BH417">
            <v>28739179.999999899</v>
          </cell>
          <cell r="BI417">
            <v>28684229.999999899</v>
          </cell>
          <cell r="BJ417">
            <v>28629279.999999899</v>
          </cell>
          <cell r="BK417">
            <v>28574329.999999899</v>
          </cell>
          <cell r="BL417">
            <v>28519379.999999899</v>
          </cell>
          <cell r="BM417">
            <v>28464429.999999899</v>
          </cell>
          <cell r="BN417">
            <v>345199859.99999899</v>
          </cell>
          <cell r="BO417">
            <v>28409479.999999899</v>
          </cell>
          <cell r="BP417">
            <v>28354529.999999899</v>
          </cell>
          <cell r="BQ417">
            <v>28299579.999999899</v>
          </cell>
          <cell r="BR417">
            <v>28244629.999999899</v>
          </cell>
          <cell r="BS417">
            <v>28189679.999999899</v>
          </cell>
          <cell r="BT417">
            <v>28134729.999999899</v>
          </cell>
          <cell r="BU417">
            <v>28079779.999999899</v>
          </cell>
          <cell r="BV417">
            <v>28024829.999999899</v>
          </cell>
          <cell r="BW417">
            <v>27969879.999999899</v>
          </cell>
          <cell r="BX417">
            <v>27914929.999999899</v>
          </cell>
          <cell r="BY417">
            <v>27859979.999999899</v>
          </cell>
          <cell r="BZ417">
            <v>27805029.999999899</v>
          </cell>
          <cell r="CA417">
            <v>337287059.99999899</v>
          </cell>
          <cell r="CB417">
            <v>27750079.999999899</v>
          </cell>
          <cell r="CC417">
            <v>27695129.999999899</v>
          </cell>
          <cell r="CD417">
            <v>27640179.999999899</v>
          </cell>
          <cell r="CE417">
            <v>27585229.999999899</v>
          </cell>
          <cell r="CF417">
            <v>27530279.999999899</v>
          </cell>
          <cell r="CG417">
            <v>27475329.999999899</v>
          </cell>
          <cell r="CH417">
            <v>27420379.999999899</v>
          </cell>
          <cell r="CI417">
            <v>27365429.999999899</v>
          </cell>
          <cell r="CJ417">
            <v>27310479.999999899</v>
          </cell>
          <cell r="CK417">
            <v>27255529.999999899</v>
          </cell>
          <cell r="CL417">
            <v>27200579.999999899</v>
          </cell>
          <cell r="CM417">
            <v>27145629.999999899</v>
          </cell>
          <cell r="CN417">
            <v>329374259.99999899</v>
          </cell>
        </row>
        <row r="418">
          <cell r="A418" t="str">
            <v xml:space="preserve">     D OTH 343 INTER CITY 11-50222</v>
          </cell>
          <cell r="B418">
            <v>24544060</v>
          </cell>
          <cell r="C418">
            <v>24544060</v>
          </cell>
          <cell r="D418">
            <v>24544060</v>
          </cell>
          <cell r="E418">
            <v>24544060</v>
          </cell>
          <cell r="F418">
            <v>25057770</v>
          </cell>
          <cell r="G418">
            <v>25121570</v>
          </cell>
          <cell r="H418">
            <v>25105580</v>
          </cell>
          <cell r="I418">
            <v>25106640</v>
          </cell>
          <cell r="J418">
            <v>25112770</v>
          </cell>
          <cell r="K418">
            <v>25109140</v>
          </cell>
          <cell r="L418">
            <v>25109140</v>
          </cell>
          <cell r="M418">
            <v>25109140</v>
          </cell>
          <cell r="N418">
            <v>299007990</v>
          </cell>
          <cell r="O418">
            <v>25109140</v>
          </cell>
          <cell r="P418">
            <v>25109140</v>
          </cell>
          <cell r="Q418">
            <v>25109140</v>
          </cell>
          <cell r="R418">
            <v>25109140</v>
          </cell>
          <cell r="S418">
            <v>25109140</v>
          </cell>
          <cell r="T418">
            <v>25109140</v>
          </cell>
          <cell r="U418">
            <v>25109140</v>
          </cell>
          <cell r="V418">
            <v>25109140</v>
          </cell>
          <cell r="W418">
            <v>25109140</v>
          </cell>
          <cell r="X418">
            <v>25109140</v>
          </cell>
          <cell r="Y418">
            <v>25109140</v>
          </cell>
          <cell r="Z418">
            <v>25109140</v>
          </cell>
          <cell r="AA418">
            <v>301309680</v>
          </cell>
          <cell r="AB418">
            <v>25109070</v>
          </cell>
          <cell r="AC418">
            <v>25109000</v>
          </cell>
          <cell r="AD418">
            <v>25108930</v>
          </cell>
          <cell r="AE418">
            <v>25108860</v>
          </cell>
          <cell r="AF418">
            <v>25108790</v>
          </cell>
          <cell r="AG418">
            <v>25108720</v>
          </cell>
          <cell r="AH418">
            <v>25108650</v>
          </cell>
          <cell r="AI418">
            <v>25108580</v>
          </cell>
          <cell r="AJ418">
            <v>25108510</v>
          </cell>
          <cell r="AK418">
            <v>25108440</v>
          </cell>
          <cell r="AL418">
            <v>25108370</v>
          </cell>
          <cell r="AM418">
            <v>25108300</v>
          </cell>
          <cell r="AN418">
            <v>301304220</v>
          </cell>
          <cell r="AO418">
            <v>25108230</v>
          </cell>
          <cell r="AP418">
            <v>25108160</v>
          </cell>
          <cell r="AQ418">
            <v>25108090</v>
          </cell>
          <cell r="AR418">
            <v>25108020</v>
          </cell>
          <cell r="AS418">
            <v>25107950</v>
          </cell>
          <cell r="AT418">
            <v>25107880</v>
          </cell>
          <cell r="AU418">
            <v>25107810</v>
          </cell>
          <cell r="AV418">
            <v>25107740</v>
          </cell>
          <cell r="AW418">
            <v>25107670</v>
          </cell>
          <cell r="AX418">
            <v>25107600</v>
          </cell>
          <cell r="AY418">
            <v>25107530</v>
          </cell>
          <cell r="AZ418">
            <v>25107460</v>
          </cell>
          <cell r="BA418">
            <v>301294140</v>
          </cell>
          <cell r="BB418">
            <v>25107390</v>
          </cell>
          <cell r="BC418">
            <v>25107320</v>
          </cell>
          <cell r="BD418">
            <v>25107250</v>
          </cell>
          <cell r="BE418">
            <v>25107180</v>
          </cell>
          <cell r="BF418">
            <v>25107110</v>
          </cell>
          <cell r="BG418">
            <v>25107040</v>
          </cell>
          <cell r="BH418">
            <v>25106970</v>
          </cell>
          <cell r="BI418">
            <v>25106900</v>
          </cell>
          <cell r="BJ418">
            <v>25106830</v>
          </cell>
          <cell r="BK418">
            <v>25106760</v>
          </cell>
          <cell r="BL418">
            <v>25106690</v>
          </cell>
          <cell r="BM418">
            <v>25106620</v>
          </cell>
          <cell r="BN418">
            <v>301284060</v>
          </cell>
          <cell r="BO418">
            <v>25106550</v>
          </cell>
          <cell r="BP418">
            <v>25106480</v>
          </cell>
          <cell r="BQ418">
            <v>25106410</v>
          </cell>
          <cell r="BR418">
            <v>25106340</v>
          </cell>
          <cell r="BS418">
            <v>25106270</v>
          </cell>
          <cell r="BT418">
            <v>25106200</v>
          </cell>
          <cell r="BU418">
            <v>25106130</v>
          </cell>
          <cell r="BV418">
            <v>25106060</v>
          </cell>
          <cell r="BW418">
            <v>25105990</v>
          </cell>
          <cell r="BX418">
            <v>25105920</v>
          </cell>
          <cell r="BY418">
            <v>25105850</v>
          </cell>
          <cell r="BZ418">
            <v>25105780</v>
          </cell>
          <cell r="CA418">
            <v>301273980</v>
          </cell>
          <cell r="CB418">
            <v>25105710</v>
          </cell>
          <cell r="CC418">
            <v>25105640</v>
          </cell>
          <cell r="CD418">
            <v>25105570</v>
          </cell>
          <cell r="CE418">
            <v>25105500</v>
          </cell>
          <cell r="CF418">
            <v>25105430</v>
          </cell>
          <cell r="CG418">
            <v>25105360</v>
          </cell>
          <cell r="CH418">
            <v>25105290</v>
          </cell>
          <cell r="CI418">
            <v>25105220</v>
          </cell>
          <cell r="CJ418">
            <v>25105150</v>
          </cell>
          <cell r="CK418">
            <v>25105080</v>
          </cell>
          <cell r="CL418">
            <v>25105010</v>
          </cell>
          <cell r="CM418">
            <v>25104940</v>
          </cell>
          <cell r="CN418">
            <v>301263900</v>
          </cell>
        </row>
        <row r="419">
          <cell r="A419" t="str">
            <v xml:space="preserve">     D OTH 343 INTER CITY 12-50222</v>
          </cell>
          <cell r="B419">
            <v>67510580</v>
          </cell>
          <cell r="C419">
            <v>67859040</v>
          </cell>
          <cell r="D419">
            <v>67892910</v>
          </cell>
          <cell r="E419">
            <v>67829390</v>
          </cell>
          <cell r="F419">
            <v>67826580</v>
          </cell>
          <cell r="G419">
            <v>67826580</v>
          </cell>
          <cell r="H419">
            <v>67826580</v>
          </cell>
          <cell r="I419">
            <v>67826580</v>
          </cell>
          <cell r="J419">
            <v>67826580</v>
          </cell>
          <cell r="K419">
            <v>67826580</v>
          </cell>
          <cell r="L419">
            <v>67826580</v>
          </cell>
          <cell r="M419">
            <v>67826580</v>
          </cell>
          <cell r="N419">
            <v>813704559.99999905</v>
          </cell>
          <cell r="O419">
            <v>67826580</v>
          </cell>
          <cell r="P419">
            <v>67826580</v>
          </cell>
          <cell r="Q419">
            <v>67826580</v>
          </cell>
          <cell r="R419">
            <v>67826580</v>
          </cell>
          <cell r="S419">
            <v>67826580</v>
          </cell>
          <cell r="T419">
            <v>67826580</v>
          </cell>
          <cell r="U419">
            <v>67826580</v>
          </cell>
          <cell r="V419">
            <v>67826580</v>
          </cell>
          <cell r="W419">
            <v>67826580</v>
          </cell>
          <cell r="X419">
            <v>67826580</v>
          </cell>
          <cell r="Y419">
            <v>67826580</v>
          </cell>
          <cell r="Z419">
            <v>67815900</v>
          </cell>
          <cell r="AA419">
            <v>813908279.99999905</v>
          </cell>
          <cell r="AB419">
            <v>67815900</v>
          </cell>
          <cell r="AC419">
            <v>67815900</v>
          </cell>
          <cell r="AD419">
            <v>67815900</v>
          </cell>
          <cell r="AE419">
            <v>67815900</v>
          </cell>
          <cell r="AF419">
            <v>67815900</v>
          </cell>
          <cell r="AG419">
            <v>67815900</v>
          </cell>
          <cell r="AH419">
            <v>67815900</v>
          </cell>
          <cell r="AI419">
            <v>67815900</v>
          </cell>
          <cell r="AJ419">
            <v>67815900</v>
          </cell>
          <cell r="AK419">
            <v>67815900</v>
          </cell>
          <cell r="AL419">
            <v>67815900</v>
          </cell>
          <cell r="AM419">
            <v>67815900</v>
          </cell>
          <cell r="AN419">
            <v>813790800</v>
          </cell>
          <cell r="AO419">
            <v>67815900</v>
          </cell>
          <cell r="AP419">
            <v>67815900</v>
          </cell>
          <cell r="AQ419">
            <v>67815900</v>
          </cell>
          <cell r="AR419">
            <v>67815900</v>
          </cell>
          <cell r="AS419">
            <v>67815900</v>
          </cell>
          <cell r="AT419">
            <v>67815900</v>
          </cell>
          <cell r="AU419">
            <v>67815900</v>
          </cell>
          <cell r="AV419">
            <v>67815900</v>
          </cell>
          <cell r="AW419">
            <v>67815900</v>
          </cell>
          <cell r="AX419">
            <v>67815900</v>
          </cell>
          <cell r="AY419">
            <v>67815900</v>
          </cell>
          <cell r="AZ419">
            <v>67815900</v>
          </cell>
          <cell r="BA419">
            <v>813790800</v>
          </cell>
          <cell r="BB419">
            <v>67815900</v>
          </cell>
          <cell r="BC419">
            <v>67815900</v>
          </cell>
          <cell r="BD419">
            <v>67815900</v>
          </cell>
          <cell r="BE419">
            <v>67815900</v>
          </cell>
          <cell r="BF419">
            <v>67815900</v>
          </cell>
          <cell r="BG419">
            <v>67815900</v>
          </cell>
          <cell r="BH419">
            <v>67815900</v>
          </cell>
          <cell r="BI419">
            <v>67815900</v>
          </cell>
          <cell r="BJ419">
            <v>67815900</v>
          </cell>
          <cell r="BK419">
            <v>67815900</v>
          </cell>
          <cell r="BL419">
            <v>67815900</v>
          </cell>
          <cell r="BM419">
            <v>67815900</v>
          </cell>
          <cell r="BN419">
            <v>813790800</v>
          </cell>
          <cell r="BO419">
            <v>67815900</v>
          </cell>
          <cell r="BP419">
            <v>67815900</v>
          </cell>
          <cell r="BQ419">
            <v>67815900</v>
          </cell>
          <cell r="BR419">
            <v>67815900</v>
          </cell>
          <cell r="BS419">
            <v>67815900</v>
          </cell>
          <cell r="BT419">
            <v>67815900</v>
          </cell>
          <cell r="BU419">
            <v>67815900</v>
          </cell>
          <cell r="BV419">
            <v>67815900</v>
          </cell>
          <cell r="BW419">
            <v>67815900</v>
          </cell>
          <cell r="BX419">
            <v>67815900</v>
          </cell>
          <cell r="BY419">
            <v>67815900</v>
          </cell>
          <cell r="BZ419">
            <v>67815900</v>
          </cell>
          <cell r="CA419">
            <v>813790800</v>
          </cell>
          <cell r="CB419">
            <v>67815900</v>
          </cell>
          <cell r="CC419">
            <v>67815900</v>
          </cell>
          <cell r="CD419">
            <v>67815900</v>
          </cell>
          <cell r="CE419">
            <v>67815900</v>
          </cell>
          <cell r="CF419">
            <v>67815900</v>
          </cell>
          <cell r="CG419">
            <v>67815900</v>
          </cell>
          <cell r="CH419">
            <v>67815900</v>
          </cell>
          <cell r="CI419">
            <v>67815900</v>
          </cell>
          <cell r="CJ419">
            <v>67815900</v>
          </cell>
          <cell r="CK419">
            <v>67815900</v>
          </cell>
          <cell r="CL419">
            <v>67815900</v>
          </cell>
          <cell r="CM419">
            <v>67815900</v>
          </cell>
          <cell r="CN419">
            <v>813790800</v>
          </cell>
        </row>
        <row r="420">
          <cell r="A420" t="str">
            <v xml:space="preserve">     D OTH 343 INTER CITY 7-10-50222</v>
          </cell>
          <cell r="B420">
            <v>77038580</v>
          </cell>
          <cell r="C420">
            <v>77038580</v>
          </cell>
          <cell r="D420">
            <v>77038580</v>
          </cell>
          <cell r="E420">
            <v>77038580</v>
          </cell>
          <cell r="F420">
            <v>77038580</v>
          </cell>
          <cell r="G420">
            <v>77038580</v>
          </cell>
          <cell r="H420">
            <v>77038580</v>
          </cell>
          <cell r="I420">
            <v>77038580</v>
          </cell>
          <cell r="J420">
            <v>77038580</v>
          </cell>
          <cell r="K420">
            <v>77038580</v>
          </cell>
          <cell r="L420">
            <v>77038580</v>
          </cell>
          <cell r="M420">
            <v>77038580</v>
          </cell>
          <cell r="N420">
            <v>924462959.99999905</v>
          </cell>
          <cell r="O420">
            <v>77038580</v>
          </cell>
          <cell r="P420">
            <v>77190910</v>
          </cell>
          <cell r="Q420">
            <v>77190910</v>
          </cell>
          <cell r="R420">
            <v>77190910</v>
          </cell>
          <cell r="S420">
            <v>77190910</v>
          </cell>
          <cell r="T420">
            <v>73964970</v>
          </cell>
          <cell r="U420">
            <v>74725450</v>
          </cell>
          <cell r="V420">
            <v>74473930</v>
          </cell>
          <cell r="W420">
            <v>74474760</v>
          </cell>
          <cell r="X420">
            <v>76459150</v>
          </cell>
          <cell r="Y420">
            <v>76459010</v>
          </cell>
          <cell r="Z420">
            <v>76403480</v>
          </cell>
          <cell r="AA420">
            <v>912762969.99999905</v>
          </cell>
          <cell r="AB420">
            <v>76374135.277777702</v>
          </cell>
          <cell r="AC420">
            <v>76344790.555555493</v>
          </cell>
          <cell r="AD420">
            <v>76315445.833333299</v>
          </cell>
          <cell r="AE420">
            <v>76286101.111111104</v>
          </cell>
          <cell r="AF420">
            <v>76256756.388888896</v>
          </cell>
          <cell r="AG420">
            <v>76227411.666666701</v>
          </cell>
          <cell r="AH420">
            <v>76198066.944444403</v>
          </cell>
          <cell r="AI420">
            <v>76168722.222222194</v>
          </cell>
          <cell r="AJ420">
            <v>76139377.5</v>
          </cell>
          <cell r="AK420">
            <v>76110032.777777806</v>
          </cell>
          <cell r="AL420">
            <v>76080688.055555597</v>
          </cell>
          <cell r="AM420">
            <v>76051343.333333403</v>
          </cell>
          <cell r="AN420">
            <v>914552871.66666698</v>
          </cell>
          <cell r="AO420">
            <v>76021998.611111104</v>
          </cell>
          <cell r="AP420">
            <v>75992653.888888896</v>
          </cell>
          <cell r="AQ420">
            <v>75963309.166666701</v>
          </cell>
          <cell r="AR420">
            <v>75933964.444444507</v>
          </cell>
          <cell r="AS420">
            <v>75904619.722222298</v>
          </cell>
          <cell r="AT420">
            <v>75875275</v>
          </cell>
          <cell r="AU420">
            <v>75845930.277777806</v>
          </cell>
          <cell r="AV420">
            <v>75816585.555555597</v>
          </cell>
          <cell r="AW420">
            <v>75787240.833333403</v>
          </cell>
          <cell r="AX420">
            <v>75757896.111111194</v>
          </cell>
          <cell r="AY420">
            <v>75728551.388889</v>
          </cell>
          <cell r="AZ420">
            <v>75699206.666666701</v>
          </cell>
          <cell r="BA420">
            <v>910327231.66666698</v>
          </cell>
          <cell r="BB420">
            <v>75669861.944444507</v>
          </cell>
          <cell r="BC420">
            <v>75640517.222222298</v>
          </cell>
          <cell r="BD420">
            <v>75611172.500000104</v>
          </cell>
          <cell r="BE420">
            <v>75581827.777777895</v>
          </cell>
          <cell r="BF420">
            <v>75552483.055555701</v>
          </cell>
          <cell r="BG420">
            <v>75523138.333333403</v>
          </cell>
          <cell r="BH420">
            <v>75493793.611111194</v>
          </cell>
          <cell r="BI420">
            <v>75464448.888889</v>
          </cell>
          <cell r="BJ420">
            <v>75435104.166666806</v>
          </cell>
          <cell r="BK420">
            <v>75405759.444444597</v>
          </cell>
          <cell r="BL420">
            <v>75376414.722222403</v>
          </cell>
          <cell r="BM420">
            <v>75347070.000000194</v>
          </cell>
          <cell r="BN420">
            <v>906101591.66666806</v>
          </cell>
          <cell r="BO420">
            <v>75317725.277777895</v>
          </cell>
          <cell r="BP420">
            <v>75288380.555555701</v>
          </cell>
          <cell r="BQ420">
            <v>75259035.833333507</v>
          </cell>
          <cell r="BR420">
            <v>75229691.111111298</v>
          </cell>
          <cell r="BS420">
            <v>75200346.388889104</v>
          </cell>
          <cell r="BT420">
            <v>75171001.666666895</v>
          </cell>
          <cell r="BU420">
            <v>75141656.944444597</v>
          </cell>
          <cell r="BV420">
            <v>75112312.222222403</v>
          </cell>
          <cell r="BW420">
            <v>75082967.500000194</v>
          </cell>
          <cell r="BX420">
            <v>75053622.777778</v>
          </cell>
          <cell r="BY420">
            <v>75024278.055555806</v>
          </cell>
          <cell r="BZ420">
            <v>74994933.333333597</v>
          </cell>
          <cell r="CA420">
            <v>901875951.66666901</v>
          </cell>
          <cell r="CB420">
            <v>74965588.611111298</v>
          </cell>
          <cell r="CC420">
            <v>74936243.888889104</v>
          </cell>
          <cell r="CD420">
            <v>74906899.166666895</v>
          </cell>
          <cell r="CE420">
            <v>74877554.444444701</v>
          </cell>
          <cell r="CF420">
            <v>74848209.722222507</v>
          </cell>
          <cell r="CG420">
            <v>74818865.000000298</v>
          </cell>
          <cell r="CH420">
            <v>74789520.277778</v>
          </cell>
          <cell r="CI420">
            <v>74760175.555555806</v>
          </cell>
          <cell r="CJ420">
            <v>74730830.833333597</v>
          </cell>
          <cell r="CK420">
            <v>74701486.111111403</v>
          </cell>
          <cell r="CL420">
            <v>74672141.388889194</v>
          </cell>
          <cell r="CM420">
            <v>74642796.666666999</v>
          </cell>
          <cell r="CN420">
            <v>897650311.66666996</v>
          </cell>
        </row>
        <row r="421">
          <cell r="A421" t="str">
            <v xml:space="preserve">     D OTH 343.1 INTER CITY 12-50222</v>
          </cell>
          <cell r="AK421">
            <v>-1554378.993</v>
          </cell>
          <cell r="AL421">
            <v>-1554378.993</v>
          </cell>
          <cell r="AM421">
            <v>-144343.883</v>
          </cell>
          <cell r="AN421">
            <v>-3253101.8689999999</v>
          </cell>
          <cell r="AO421">
            <v>-144343.883</v>
          </cell>
          <cell r="AP421">
            <v>-144343.883</v>
          </cell>
          <cell r="AQ421">
            <v>-144343.883</v>
          </cell>
          <cell r="AR421">
            <v>-144343.883</v>
          </cell>
          <cell r="AS421">
            <v>-144343.883</v>
          </cell>
          <cell r="AT421">
            <v>-1604509.9580000001</v>
          </cell>
          <cell r="AU421">
            <v>-1604509.9580000001</v>
          </cell>
          <cell r="AV421">
            <v>-1604509.9580000001</v>
          </cell>
          <cell r="AW421">
            <v>-1604509.9580000001</v>
          </cell>
          <cell r="AX421">
            <v>-1604509.9580000001</v>
          </cell>
          <cell r="AY421">
            <v>-1604509.9580000001</v>
          </cell>
          <cell r="AZ421">
            <v>-1604509.9580000001</v>
          </cell>
          <cell r="BA421">
            <v>-11953289.120999999</v>
          </cell>
          <cell r="BB421">
            <v>-1604509.9580000001</v>
          </cell>
          <cell r="BC421">
            <v>-1604509.9580000001</v>
          </cell>
          <cell r="BD421">
            <v>-1604509.9580000001</v>
          </cell>
          <cell r="BE421">
            <v>-1604509.9580000001</v>
          </cell>
          <cell r="BF421">
            <v>-1604509.9580000001</v>
          </cell>
          <cell r="BG421">
            <v>-1604509.9580000001</v>
          </cell>
          <cell r="BH421">
            <v>-1604509.9580000001</v>
          </cell>
          <cell r="BI421">
            <v>-1604509.9580000001</v>
          </cell>
          <cell r="BJ421">
            <v>-1604509.9580000001</v>
          </cell>
          <cell r="BK421">
            <v>-1604509.9580000001</v>
          </cell>
          <cell r="BL421">
            <v>-1604509.9580000001</v>
          </cell>
          <cell r="BM421">
            <v>-1604509.9580000001</v>
          </cell>
          <cell r="BN421">
            <v>-19254119.495999999</v>
          </cell>
          <cell r="BO421">
            <v>-1604509.9580000001</v>
          </cell>
          <cell r="BP421">
            <v>-1604509.9580000001</v>
          </cell>
          <cell r="BQ421">
            <v>-1604509.9580000001</v>
          </cell>
          <cell r="BR421">
            <v>-1604509.9580000001</v>
          </cell>
          <cell r="BS421">
            <v>-1604509.9580000001</v>
          </cell>
          <cell r="BT421">
            <v>-1604509.9580000001</v>
          </cell>
          <cell r="BU421">
            <v>-1604509.9580000001</v>
          </cell>
          <cell r="BV421">
            <v>-1604509.9580000001</v>
          </cell>
          <cell r="BW421">
            <v>-1604509.9580000001</v>
          </cell>
          <cell r="BX421">
            <v>-1604509.9580000001</v>
          </cell>
          <cell r="BY421">
            <v>-1604509.9580000001</v>
          </cell>
          <cell r="BZ421">
            <v>376740.04199999903</v>
          </cell>
          <cell r="CA421">
            <v>-17272869.495999999</v>
          </cell>
          <cell r="CB421">
            <v>376740.04199999903</v>
          </cell>
          <cell r="CC421">
            <v>376740.04199999903</v>
          </cell>
          <cell r="CD421">
            <v>376740.04199999903</v>
          </cell>
          <cell r="CE421">
            <v>376740.04199999903</v>
          </cell>
          <cell r="CF421">
            <v>376740.04199999903</v>
          </cell>
          <cell r="CG421">
            <v>376740.04199999903</v>
          </cell>
          <cell r="CH421">
            <v>376740.04199999903</v>
          </cell>
          <cell r="CI421">
            <v>376740.04199999903</v>
          </cell>
          <cell r="CJ421">
            <v>376740.04199999903</v>
          </cell>
          <cell r="CK421">
            <v>376740.04199999903</v>
          </cell>
          <cell r="CL421">
            <v>376740.04199999903</v>
          </cell>
          <cell r="CM421">
            <v>376740.04199999903</v>
          </cell>
          <cell r="CN421">
            <v>4520880.5039999904</v>
          </cell>
        </row>
        <row r="422">
          <cell r="A422" t="str">
            <v xml:space="preserve">     D OTH 343.1 INTER CITY 7-10-50222</v>
          </cell>
          <cell r="U422">
            <v>5324200</v>
          </cell>
          <cell r="V422">
            <v>5503750</v>
          </cell>
          <cell r="W422">
            <v>5509540</v>
          </cell>
          <cell r="X422">
            <v>5515290</v>
          </cell>
          <cell r="Y422">
            <v>5514290</v>
          </cell>
          <cell r="Z422">
            <v>5125620</v>
          </cell>
          <cell r="AA422">
            <v>32492690</v>
          </cell>
          <cell r="AB422">
            <v>5125620</v>
          </cell>
          <cell r="AC422">
            <v>5125620</v>
          </cell>
          <cell r="AD422">
            <v>5125620</v>
          </cell>
          <cell r="AE422">
            <v>5125620</v>
          </cell>
          <cell r="AF422">
            <v>5125620</v>
          </cell>
          <cell r="AG422">
            <v>5125620</v>
          </cell>
          <cell r="AH422">
            <v>5125620</v>
          </cell>
          <cell r="AI422">
            <v>5125620</v>
          </cell>
          <cell r="AJ422">
            <v>5125620</v>
          </cell>
          <cell r="AK422">
            <v>5125620</v>
          </cell>
          <cell r="AL422">
            <v>5125620</v>
          </cell>
          <cell r="AM422">
            <v>6316107.1109999996</v>
          </cell>
          <cell r="AN422">
            <v>62697927.111000001</v>
          </cell>
          <cell r="AO422">
            <v>6316107.1109999996</v>
          </cell>
          <cell r="AP422">
            <v>6316107.1109999996</v>
          </cell>
          <cell r="AQ422">
            <v>6316107.1109999996</v>
          </cell>
          <cell r="AR422">
            <v>6316107.1109999996</v>
          </cell>
          <cell r="AS422">
            <v>6316107.1109999996</v>
          </cell>
          <cell r="AT422">
            <v>6316107.1109999996</v>
          </cell>
          <cell r="AU422">
            <v>6316107.1109999996</v>
          </cell>
          <cell r="AV422">
            <v>6316107.1109999996</v>
          </cell>
          <cell r="AW422">
            <v>6316107.1109999996</v>
          </cell>
          <cell r="AX422">
            <v>6316107.1109999996</v>
          </cell>
          <cell r="AY422">
            <v>6316107.1109999996</v>
          </cell>
          <cell r="AZ422">
            <v>6316107.1109999996</v>
          </cell>
          <cell r="BA422">
            <v>75793285.332000002</v>
          </cell>
          <cell r="BB422">
            <v>6316107.1109999996</v>
          </cell>
          <cell r="BC422">
            <v>6316107.1109999996</v>
          </cell>
          <cell r="BD422">
            <v>6316107.1109999996</v>
          </cell>
          <cell r="BE422">
            <v>6316107.1109999996</v>
          </cell>
          <cell r="BF422">
            <v>6316107.1109999996</v>
          </cell>
          <cell r="BG422">
            <v>6316107.1109999996</v>
          </cell>
          <cell r="BH422">
            <v>6316107.1109999996</v>
          </cell>
          <cell r="BI422">
            <v>6316107.1109999996</v>
          </cell>
          <cell r="BJ422">
            <v>6316107.1109999996</v>
          </cell>
          <cell r="BK422">
            <v>6316107.1109999996</v>
          </cell>
          <cell r="BL422">
            <v>6316107.1109999996</v>
          </cell>
          <cell r="BM422">
            <v>8296837.1109999996</v>
          </cell>
          <cell r="BN422">
            <v>77774015.332000002</v>
          </cell>
          <cell r="BO422">
            <v>8296837.1109999996</v>
          </cell>
          <cell r="BP422">
            <v>8296837.1109999996</v>
          </cell>
          <cell r="BQ422">
            <v>8296837.1109999996</v>
          </cell>
          <cell r="BR422">
            <v>8296837.1109999996</v>
          </cell>
          <cell r="BS422">
            <v>8296837.1109999996</v>
          </cell>
          <cell r="BT422">
            <v>8296837.1109999996</v>
          </cell>
          <cell r="BU422">
            <v>8296837.1109999996</v>
          </cell>
          <cell r="BV422">
            <v>8296837.1109999996</v>
          </cell>
          <cell r="BW422">
            <v>8296837.1109999996</v>
          </cell>
          <cell r="BX422">
            <v>8296837.1109999996</v>
          </cell>
          <cell r="BY422">
            <v>8296837.1109999996</v>
          </cell>
          <cell r="BZ422">
            <v>6513712.1109999996</v>
          </cell>
          <cell r="CA422">
            <v>97778920.332000002</v>
          </cell>
          <cell r="CB422">
            <v>6513712.1109999996</v>
          </cell>
          <cell r="CC422">
            <v>6513712.1109999996</v>
          </cell>
          <cell r="CD422">
            <v>6513712.1109999996</v>
          </cell>
          <cell r="CE422">
            <v>6513712.1109999996</v>
          </cell>
          <cell r="CF422">
            <v>6513712.1109999996</v>
          </cell>
          <cell r="CG422">
            <v>6513712.1109999996</v>
          </cell>
          <cell r="CH422">
            <v>6513712.1109999996</v>
          </cell>
          <cell r="CI422">
            <v>6513712.1109999996</v>
          </cell>
          <cell r="CJ422">
            <v>6513712.1109999996</v>
          </cell>
          <cell r="CK422">
            <v>6513712.1109999996</v>
          </cell>
          <cell r="CL422">
            <v>6513712.1109999996</v>
          </cell>
          <cell r="CM422">
            <v>6513712.1109999996</v>
          </cell>
          <cell r="CN422">
            <v>78164545.332000002</v>
          </cell>
        </row>
        <row r="423">
          <cell r="A423" t="str">
            <v xml:space="preserve">     D OTH 344 INTER CITY 1-6-50222</v>
          </cell>
          <cell r="B423">
            <v>4580910</v>
          </cell>
          <cell r="C423">
            <v>4580910</v>
          </cell>
          <cell r="D423">
            <v>4743520</v>
          </cell>
          <cell r="E423">
            <v>4769610</v>
          </cell>
          <cell r="F423">
            <v>4771600</v>
          </cell>
          <cell r="G423">
            <v>4772390</v>
          </cell>
          <cell r="H423">
            <v>4772390</v>
          </cell>
          <cell r="I423">
            <v>4771590</v>
          </cell>
          <cell r="J423">
            <v>4771590</v>
          </cell>
          <cell r="K423">
            <v>4771590</v>
          </cell>
          <cell r="L423">
            <v>4771590</v>
          </cell>
          <cell r="M423">
            <v>4771590</v>
          </cell>
          <cell r="N423">
            <v>56849279.999999903</v>
          </cell>
          <cell r="O423">
            <v>4771590</v>
          </cell>
          <cell r="P423">
            <v>4771590</v>
          </cell>
          <cell r="Q423">
            <v>4771590</v>
          </cell>
          <cell r="R423">
            <v>4771590</v>
          </cell>
          <cell r="S423">
            <v>4771590</v>
          </cell>
          <cell r="T423">
            <v>4771590</v>
          </cell>
          <cell r="U423">
            <v>4771590</v>
          </cell>
          <cell r="V423">
            <v>4771590</v>
          </cell>
          <cell r="W423">
            <v>4771590</v>
          </cell>
          <cell r="X423">
            <v>4771590</v>
          </cell>
          <cell r="Y423">
            <v>4771590</v>
          </cell>
          <cell r="Z423">
            <v>6305730</v>
          </cell>
          <cell r="AA423">
            <v>58793219.999999903</v>
          </cell>
          <cell r="AB423">
            <v>6284629.9999999898</v>
          </cell>
          <cell r="AC423">
            <v>6263529.9999999898</v>
          </cell>
          <cell r="AD423">
            <v>6242429.9999999898</v>
          </cell>
          <cell r="AE423">
            <v>6221329.9999999898</v>
          </cell>
          <cell r="AF423">
            <v>6200229.9999999898</v>
          </cell>
          <cell r="AG423">
            <v>6179129.9999999898</v>
          </cell>
          <cell r="AH423">
            <v>6158029.9999999898</v>
          </cell>
          <cell r="AI423">
            <v>6136929.9999999898</v>
          </cell>
          <cell r="AJ423">
            <v>6115829.9999999898</v>
          </cell>
          <cell r="AK423">
            <v>6094729.9999999898</v>
          </cell>
          <cell r="AL423">
            <v>6073629.9999999898</v>
          </cell>
          <cell r="AM423">
            <v>6052529.9999999898</v>
          </cell>
          <cell r="AN423">
            <v>74022959.999999896</v>
          </cell>
          <cell r="AO423">
            <v>6031429.9999999898</v>
          </cell>
          <cell r="AP423">
            <v>6010329.9999999898</v>
          </cell>
          <cell r="AQ423">
            <v>5989229.9999999898</v>
          </cell>
          <cell r="AR423">
            <v>5968129.9999999898</v>
          </cell>
          <cell r="AS423">
            <v>5947029.9999999898</v>
          </cell>
          <cell r="AT423">
            <v>5925929.9999999898</v>
          </cell>
          <cell r="AU423">
            <v>5904829.9999999898</v>
          </cell>
          <cell r="AV423">
            <v>5883729.9999999898</v>
          </cell>
          <cell r="AW423">
            <v>5862629.9999999898</v>
          </cell>
          <cell r="AX423">
            <v>5841529.9999999898</v>
          </cell>
          <cell r="AY423">
            <v>5820429.9999999898</v>
          </cell>
          <cell r="AZ423">
            <v>5799329.9999999898</v>
          </cell>
          <cell r="BA423">
            <v>70984559.999999896</v>
          </cell>
          <cell r="BB423">
            <v>5778229.9999999898</v>
          </cell>
          <cell r="BC423">
            <v>5757129.9999999898</v>
          </cell>
          <cell r="BD423">
            <v>5736029.9999999898</v>
          </cell>
          <cell r="BE423">
            <v>5714929.9999999898</v>
          </cell>
          <cell r="BF423">
            <v>5693829.9999999804</v>
          </cell>
          <cell r="BG423">
            <v>5672729.9999999804</v>
          </cell>
          <cell r="BH423">
            <v>5651629.9999999804</v>
          </cell>
          <cell r="BI423">
            <v>5630529.9999999804</v>
          </cell>
          <cell r="BJ423">
            <v>5609429.9999999804</v>
          </cell>
          <cell r="BK423">
            <v>5588329.9999999804</v>
          </cell>
          <cell r="BL423">
            <v>5567229.9999999804</v>
          </cell>
          <cell r="BM423">
            <v>5546129.9999999804</v>
          </cell>
          <cell r="BN423">
            <v>67946159.999999806</v>
          </cell>
          <cell r="BO423">
            <v>5525029.9999999804</v>
          </cell>
          <cell r="BP423">
            <v>5503929.9999999804</v>
          </cell>
          <cell r="BQ423">
            <v>5482829.9999999804</v>
          </cell>
          <cell r="BR423">
            <v>5461729.9999999804</v>
          </cell>
          <cell r="BS423">
            <v>5440629.9999999804</v>
          </cell>
          <cell r="BT423">
            <v>5419529.9999999804</v>
          </cell>
          <cell r="BU423">
            <v>5398429.9999999804</v>
          </cell>
          <cell r="BV423">
            <v>5377329.9999999804</v>
          </cell>
          <cell r="BW423">
            <v>5356229.9999999804</v>
          </cell>
          <cell r="BX423">
            <v>5335129.9999999804</v>
          </cell>
          <cell r="BY423">
            <v>5314029.9999999804</v>
          </cell>
          <cell r="BZ423">
            <v>5292929.9999999804</v>
          </cell>
          <cell r="CA423">
            <v>64907759.999999799</v>
          </cell>
          <cell r="CB423">
            <v>5271829.9999999804</v>
          </cell>
          <cell r="CC423">
            <v>5250729.9999999804</v>
          </cell>
          <cell r="CD423">
            <v>5229629.9999999804</v>
          </cell>
          <cell r="CE423">
            <v>5208529.9999999804</v>
          </cell>
          <cell r="CF423">
            <v>5187429.9999999804</v>
          </cell>
          <cell r="CG423">
            <v>5166329.9999999702</v>
          </cell>
          <cell r="CH423">
            <v>5145229.9999999702</v>
          </cell>
          <cell r="CI423">
            <v>5124129.9999999702</v>
          </cell>
          <cell r="CJ423">
            <v>5103029.9999999702</v>
          </cell>
          <cell r="CK423">
            <v>5081929.9999999702</v>
          </cell>
          <cell r="CL423">
            <v>5060829.9999999702</v>
          </cell>
          <cell r="CM423">
            <v>5039729.9999999702</v>
          </cell>
          <cell r="CN423">
            <v>61869359.999999702</v>
          </cell>
        </row>
        <row r="424">
          <cell r="A424" t="str">
            <v xml:space="preserve">     D OTH 344 INTER CITY 11-50222</v>
          </cell>
          <cell r="B424">
            <v>4168420</v>
          </cell>
          <cell r="C424">
            <v>4168420</v>
          </cell>
          <cell r="D424">
            <v>4168420</v>
          </cell>
          <cell r="E424">
            <v>4168420</v>
          </cell>
          <cell r="F424">
            <v>4168420</v>
          </cell>
          <cell r="G424">
            <v>4168420</v>
          </cell>
          <cell r="H424">
            <v>4168420</v>
          </cell>
          <cell r="I424">
            <v>4168420</v>
          </cell>
          <cell r="J424">
            <v>4168420</v>
          </cell>
          <cell r="K424">
            <v>4168420</v>
          </cell>
          <cell r="L424">
            <v>4168420</v>
          </cell>
          <cell r="M424">
            <v>4168420</v>
          </cell>
          <cell r="N424">
            <v>50021039.999999903</v>
          </cell>
          <cell r="O424">
            <v>4168420</v>
          </cell>
          <cell r="P424">
            <v>4168420</v>
          </cell>
          <cell r="Q424">
            <v>4168420</v>
          </cell>
          <cell r="R424">
            <v>4168420</v>
          </cell>
          <cell r="S424">
            <v>4168420</v>
          </cell>
          <cell r="T424">
            <v>4168420</v>
          </cell>
          <cell r="U424">
            <v>4168420</v>
          </cell>
          <cell r="V424">
            <v>4168420</v>
          </cell>
          <cell r="W424">
            <v>4168420</v>
          </cell>
          <cell r="X424">
            <v>4168420</v>
          </cell>
          <cell r="Y424">
            <v>4168420</v>
          </cell>
          <cell r="Z424">
            <v>4168420</v>
          </cell>
          <cell r="AA424">
            <v>50021039.999999903</v>
          </cell>
          <cell r="AB424">
            <v>4168420</v>
          </cell>
          <cell r="AC424">
            <v>4168420</v>
          </cell>
          <cell r="AD424">
            <v>4168420</v>
          </cell>
          <cell r="AE424">
            <v>4168420</v>
          </cell>
          <cell r="AF424">
            <v>4168420</v>
          </cell>
          <cell r="AG424">
            <v>4168420</v>
          </cell>
          <cell r="AH424">
            <v>4168420</v>
          </cell>
          <cell r="AI424">
            <v>4168420</v>
          </cell>
          <cell r="AJ424">
            <v>4168420</v>
          </cell>
          <cell r="AK424">
            <v>4168420</v>
          </cell>
          <cell r="AL424">
            <v>4168420</v>
          </cell>
          <cell r="AM424">
            <v>4168420</v>
          </cell>
          <cell r="AN424">
            <v>50021039.999999903</v>
          </cell>
          <cell r="AO424">
            <v>4168420</v>
          </cell>
          <cell r="AP424">
            <v>4168420</v>
          </cell>
          <cell r="AQ424">
            <v>4168420</v>
          </cell>
          <cell r="AR424">
            <v>4168420</v>
          </cell>
          <cell r="AS424">
            <v>4168420</v>
          </cell>
          <cell r="AT424">
            <v>4168420</v>
          </cell>
          <cell r="AU424">
            <v>4168420</v>
          </cell>
          <cell r="AV424">
            <v>4168420</v>
          </cell>
          <cell r="AW424">
            <v>4168420</v>
          </cell>
          <cell r="AX424">
            <v>4168420</v>
          </cell>
          <cell r="AY424">
            <v>4168420</v>
          </cell>
          <cell r="AZ424">
            <v>4168420</v>
          </cell>
          <cell r="BA424">
            <v>50021039.999999903</v>
          </cell>
          <cell r="BB424">
            <v>4168420</v>
          </cell>
          <cell r="BC424">
            <v>4168420</v>
          </cell>
          <cell r="BD424">
            <v>4168420</v>
          </cell>
          <cell r="BE424">
            <v>4168420</v>
          </cell>
          <cell r="BF424">
            <v>4168420</v>
          </cell>
          <cell r="BG424">
            <v>4168420</v>
          </cell>
          <cell r="BH424">
            <v>4168420</v>
          </cell>
          <cell r="BI424">
            <v>4168420</v>
          </cell>
          <cell r="BJ424">
            <v>4168420</v>
          </cell>
          <cell r="BK424">
            <v>4168420</v>
          </cell>
          <cell r="BL424">
            <v>4168420</v>
          </cell>
          <cell r="BM424">
            <v>4168420</v>
          </cell>
          <cell r="BN424">
            <v>50021039.999999903</v>
          </cell>
          <cell r="BO424">
            <v>4168420</v>
          </cell>
          <cell r="BP424">
            <v>4168420</v>
          </cell>
          <cell r="BQ424">
            <v>4168420</v>
          </cell>
          <cell r="BR424">
            <v>4168420</v>
          </cell>
          <cell r="BS424">
            <v>4168420</v>
          </cell>
          <cell r="BT424">
            <v>4168420</v>
          </cell>
          <cell r="BU424">
            <v>4168420</v>
          </cell>
          <cell r="BV424">
            <v>4168420</v>
          </cell>
          <cell r="BW424">
            <v>4168420</v>
          </cell>
          <cell r="BX424">
            <v>4168420</v>
          </cell>
          <cell r="BY424">
            <v>4168420</v>
          </cell>
          <cell r="BZ424">
            <v>4168420</v>
          </cell>
          <cell r="CA424">
            <v>50021039.999999903</v>
          </cell>
          <cell r="CB424">
            <v>4168420</v>
          </cell>
          <cell r="CC424">
            <v>4168420</v>
          </cell>
          <cell r="CD424">
            <v>4168420</v>
          </cell>
          <cell r="CE424">
            <v>4168420</v>
          </cell>
          <cell r="CF424">
            <v>4168420</v>
          </cell>
          <cell r="CG424">
            <v>4168420</v>
          </cell>
          <cell r="CH424">
            <v>4168420</v>
          </cell>
          <cell r="CI424">
            <v>4168420</v>
          </cell>
          <cell r="CJ424">
            <v>4168420</v>
          </cell>
          <cell r="CK424">
            <v>4168420</v>
          </cell>
          <cell r="CL424">
            <v>4168420</v>
          </cell>
          <cell r="CM424">
            <v>4168420</v>
          </cell>
          <cell r="CN424">
            <v>50021039.999999903</v>
          </cell>
        </row>
        <row r="425">
          <cell r="A425" t="str">
            <v xml:space="preserve">     D OTH 344 INTER CITY 12-50222</v>
          </cell>
          <cell r="B425">
            <v>17040480</v>
          </cell>
          <cell r="C425">
            <v>17040480</v>
          </cell>
          <cell r="D425">
            <v>17040480</v>
          </cell>
          <cell r="E425">
            <v>17040480</v>
          </cell>
          <cell r="F425">
            <v>17040480</v>
          </cell>
          <cell r="G425">
            <v>17040480</v>
          </cell>
          <cell r="H425">
            <v>17041670</v>
          </cell>
          <cell r="I425">
            <v>17041670</v>
          </cell>
          <cell r="J425">
            <v>17041670</v>
          </cell>
          <cell r="K425">
            <v>17041670</v>
          </cell>
          <cell r="L425">
            <v>17041670</v>
          </cell>
          <cell r="M425">
            <v>17041670</v>
          </cell>
          <cell r="N425">
            <v>204492899.99999899</v>
          </cell>
          <cell r="O425">
            <v>17041670</v>
          </cell>
          <cell r="P425">
            <v>17041670</v>
          </cell>
          <cell r="Q425">
            <v>17041670</v>
          </cell>
          <cell r="R425">
            <v>17041670</v>
          </cell>
          <cell r="S425">
            <v>17041670</v>
          </cell>
          <cell r="T425">
            <v>17041670</v>
          </cell>
          <cell r="U425">
            <v>17041670</v>
          </cell>
          <cell r="V425">
            <v>17041670</v>
          </cell>
          <cell r="W425">
            <v>17041670</v>
          </cell>
          <cell r="X425">
            <v>17943790</v>
          </cell>
          <cell r="Y425">
            <v>17949890</v>
          </cell>
          <cell r="Z425">
            <v>17942470</v>
          </cell>
          <cell r="AA425">
            <v>207211179.99999899</v>
          </cell>
          <cell r="AB425">
            <v>17932790</v>
          </cell>
          <cell r="AC425">
            <v>17923110</v>
          </cell>
          <cell r="AD425">
            <v>17913430</v>
          </cell>
          <cell r="AE425">
            <v>17903750</v>
          </cell>
          <cell r="AF425">
            <v>17894070</v>
          </cell>
          <cell r="AG425">
            <v>17884390</v>
          </cell>
          <cell r="AH425">
            <v>17874710</v>
          </cell>
          <cell r="AI425">
            <v>17865030</v>
          </cell>
          <cell r="AJ425">
            <v>17855350</v>
          </cell>
          <cell r="AK425">
            <v>17845670</v>
          </cell>
          <cell r="AL425">
            <v>17835989.999999899</v>
          </cell>
          <cell r="AM425">
            <v>17826309.999999899</v>
          </cell>
          <cell r="AN425">
            <v>214554599.99999899</v>
          </cell>
          <cell r="AO425">
            <v>17816629.999999899</v>
          </cell>
          <cell r="AP425">
            <v>17806949.999999899</v>
          </cell>
          <cell r="AQ425">
            <v>17797269.999999899</v>
          </cell>
          <cell r="AR425">
            <v>17787589.999999899</v>
          </cell>
          <cell r="AS425">
            <v>17777909.999999899</v>
          </cell>
          <cell r="AT425">
            <v>17768229.999999899</v>
          </cell>
          <cell r="AU425">
            <v>17758549.999999899</v>
          </cell>
          <cell r="AV425">
            <v>17748869.999999899</v>
          </cell>
          <cell r="AW425">
            <v>17739189.999999899</v>
          </cell>
          <cell r="AX425">
            <v>17729509.999999899</v>
          </cell>
          <cell r="AY425">
            <v>17719829.999999899</v>
          </cell>
          <cell r="AZ425">
            <v>17710149.999999899</v>
          </cell>
          <cell r="BA425">
            <v>213160679.99999899</v>
          </cell>
          <cell r="BB425">
            <v>17700469.999999899</v>
          </cell>
          <cell r="BC425">
            <v>17690789.999999899</v>
          </cell>
          <cell r="BD425">
            <v>17681109.999999899</v>
          </cell>
          <cell r="BE425">
            <v>17671429.999999899</v>
          </cell>
          <cell r="BF425">
            <v>17661749.999999899</v>
          </cell>
          <cell r="BG425">
            <v>17652069.999999899</v>
          </cell>
          <cell r="BH425">
            <v>17642389.999999899</v>
          </cell>
          <cell r="BI425">
            <v>17632709.999999899</v>
          </cell>
          <cell r="BJ425">
            <v>17623029.999999899</v>
          </cell>
          <cell r="BK425">
            <v>17613349.999999899</v>
          </cell>
          <cell r="BL425">
            <v>17603669.999999899</v>
          </cell>
          <cell r="BM425">
            <v>17593989.999999899</v>
          </cell>
          <cell r="BN425">
            <v>211766759.99999899</v>
          </cell>
          <cell r="BO425">
            <v>17584309.999999899</v>
          </cell>
          <cell r="BP425">
            <v>17574629.999999899</v>
          </cell>
          <cell r="BQ425">
            <v>17564949.999999899</v>
          </cell>
          <cell r="BR425">
            <v>17555269.999999899</v>
          </cell>
          <cell r="BS425">
            <v>17545589.999999899</v>
          </cell>
          <cell r="BT425">
            <v>17535909.999999899</v>
          </cell>
          <cell r="BU425">
            <v>17526229.999999899</v>
          </cell>
          <cell r="BV425">
            <v>17516549.999999899</v>
          </cell>
          <cell r="BW425">
            <v>17506869.999999899</v>
          </cell>
          <cell r="BX425">
            <v>17497189.999999899</v>
          </cell>
          <cell r="BY425">
            <v>17487509.999999899</v>
          </cell>
          <cell r="BZ425">
            <v>17477829.999999899</v>
          </cell>
          <cell r="CA425">
            <v>210372839.99999899</v>
          </cell>
          <cell r="CB425">
            <v>17468149.999999899</v>
          </cell>
          <cell r="CC425">
            <v>17458469.999999899</v>
          </cell>
          <cell r="CD425">
            <v>17448789.999999899</v>
          </cell>
          <cell r="CE425">
            <v>17439109.999999899</v>
          </cell>
          <cell r="CF425">
            <v>17429429.999999899</v>
          </cell>
          <cell r="CG425">
            <v>17419749.999999899</v>
          </cell>
          <cell r="CH425">
            <v>17410069.999999899</v>
          </cell>
          <cell r="CI425">
            <v>17400389.999999899</v>
          </cell>
          <cell r="CJ425">
            <v>17390709.999999899</v>
          </cell>
          <cell r="CK425">
            <v>17381029.999999899</v>
          </cell>
          <cell r="CL425">
            <v>17371349.999999899</v>
          </cell>
          <cell r="CM425">
            <v>17361669.999999899</v>
          </cell>
          <cell r="CN425">
            <v>208978919.99999899</v>
          </cell>
        </row>
        <row r="426">
          <cell r="A426" t="str">
            <v xml:space="preserve">     D OTH 344 INTER CITY 7-10-50222</v>
          </cell>
          <cell r="B426">
            <v>17556610</v>
          </cell>
          <cell r="C426">
            <v>17556610</v>
          </cell>
          <cell r="D426">
            <v>17556610</v>
          </cell>
          <cell r="E426">
            <v>17556610</v>
          </cell>
          <cell r="F426">
            <v>17556610</v>
          </cell>
          <cell r="G426">
            <v>17556610</v>
          </cell>
          <cell r="H426">
            <v>17556610</v>
          </cell>
          <cell r="I426">
            <v>17556610</v>
          </cell>
          <cell r="J426">
            <v>17556610</v>
          </cell>
          <cell r="K426">
            <v>17556610</v>
          </cell>
          <cell r="L426">
            <v>17556610</v>
          </cell>
          <cell r="M426">
            <v>17556610</v>
          </cell>
          <cell r="N426">
            <v>210679319.99999899</v>
          </cell>
          <cell r="O426">
            <v>17556610</v>
          </cell>
          <cell r="P426">
            <v>17556610</v>
          </cell>
          <cell r="Q426">
            <v>17556610</v>
          </cell>
          <cell r="R426">
            <v>17556610</v>
          </cell>
          <cell r="S426">
            <v>17556610</v>
          </cell>
          <cell r="T426">
            <v>17556610</v>
          </cell>
          <cell r="U426">
            <v>17556610</v>
          </cell>
          <cell r="V426">
            <v>17556610</v>
          </cell>
          <cell r="W426">
            <v>17556610</v>
          </cell>
          <cell r="X426">
            <v>17556610</v>
          </cell>
          <cell r="Y426">
            <v>17556610</v>
          </cell>
          <cell r="Z426">
            <v>17556610</v>
          </cell>
          <cell r="AA426">
            <v>210679319.99999899</v>
          </cell>
          <cell r="AB426">
            <v>17556610</v>
          </cell>
          <cell r="AC426">
            <v>17556610</v>
          </cell>
          <cell r="AD426">
            <v>17556610</v>
          </cell>
          <cell r="AE426">
            <v>17556610</v>
          </cell>
          <cell r="AF426">
            <v>17556610</v>
          </cell>
          <cell r="AG426">
            <v>17556610</v>
          </cell>
          <cell r="AH426">
            <v>17556610</v>
          </cell>
          <cell r="AI426">
            <v>17556610</v>
          </cell>
          <cell r="AJ426">
            <v>17556610</v>
          </cell>
          <cell r="AK426">
            <v>17556610</v>
          </cell>
          <cell r="AL426">
            <v>17556610</v>
          </cell>
          <cell r="AM426">
            <v>17556610</v>
          </cell>
          <cell r="AN426">
            <v>210679319.99999899</v>
          </cell>
          <cell r="AO426">
            <v>17556610</v>
          </cell>
          <cell r="AP426">
            <v>17556610</v>
          </cell>
          <cell r="AQ426">
            <v>17556610</v>
          </cell>
          <cell r="AR426">
            <v>17556610</v>
          </cell>
          <cell r="AS426">
            <v>17556610</v>
          </cell>
          <cell r="AT426">
            <v>17556610</v>
          </cell>
          <cell r="AU426">
            <v>17556610</v>
          </cell>
          <cell r="AV426">
            <v>17556610</v>
          </cell>
          <cell r="AW426">
            <v>17556610</v>
          </cell>
          <cell r="AX426">
            <v>17556610</v>
          </cell>
          <cell r="AY426">
            <v>17556610</v>
          </cell>
          <cell r="AZ426">
            <v>17556610</v>
          </cell>
          <cell r="BA426">
            <v>210679319.99999899</v>
          </cell>
          <cell r="BB426">
            <v>17556610</v>
          </cell>
          <cell r="BC426">
            <v>17556610</v>
          </cell>
          <cell r="BD426">
            <v>17556610</v>
          </cell>
          <cell r="BE426">
            <v>17556610</v>
          </cell>
          <cell r="BF426">
            <v>17556610</v>
          </cell>
          <cell r="BG426">
            <v>17556610</v>
          </cell>
          <cell r="BH426">
            <v>17556610</v>
          </cell>
          <cell r="BI426">
            <v>17556610</v>
          </cell>
          <cell r="BJ426">
            <v>17556610</v>
          </cell>
          <cell r="BK426">
            <v>17556610</v>
          </cell>
          <cell r="BL426">
            <v>17556610</v>
          </cell>
          <cell r="BM426">
            <v>17556610</v>
          </cell>
          <cell r="BN426">
            <v>210679319.99999899</v>
          </cell>
          <cell r="BO426">
            <v>17556610</v>
          </cell>
          <cell r="BP426">
            <v>17556610</v>
          </cell>
          <cell r="BQ426">
            <v>17556610</v>
          </cell>
          <cell r="BR426">
            <v>17556610</v>
          </cell>
          <cell r="BS426">
            <v>17556610</v>
          </cell>
          <cell r="BT426">
            <v>17556610</v>
          </cell>
          <cell r="BU426">
            <v>17556610</v>
          </cell>
          <cell r="BV426">
            <v>17556610</v>
          </cell>
          <cell r="BW426">
            <v>17556610</v>
          </cell>
          <cell r="BX426">
            <v>17556610</v>
          </cell>
          <cell r="BY426">
            <v>17556610</v>
          </cell>
          <cell r="BZ426">
            <v>17556610</v>
          </cell>
          <cell r="CA426">
            <v>210679319.99999899</v>
          </cell>
          <cell r="CB426">
            <v>17556610</v>
          </cell>
          <cell r="CC426">
            <v>17556610</v>
          </cell>
          <cell r="CD426">
            <v>17556610</v>
          </cell>
          <cell r="CE426">
            <v>17556610</v>
          </cell>
          <cell r="CF426">
            <v>17556610</v>
          </cell>
          <cell r="CG426">
            <v>17556610</v>
          </cell>
          <cell r="CH426">
            <v>17556610</v>
          </cell>
          <cell r="CI426">
            <v>17556610</v>
          </cell>
          <cell r="CJ426">
            <v>17556610</v>
          </cell>
          <cell r="CK426">
            <v>17556610</v>
          </cell>
          <cell r="CL426">
            <v>17556610</v>
          </cell>
          <cell r="CM426">
            <v>17556610</v>
          </cell>
          <cell r="CN426">
            <v>210679319.99999899</v>
          </cell>
        </row>
        <row r="427">
          <cell r="A427" t="str">
            <v xml:space="preserve">     D OTH 345 INTER CITY 1-6-50222</v>
          </cell>
          <cell r="B427">
            <v>6011180</v>
          </cell>
          <cell r="C427">
            <v>6011180</v>
          </cell>
          <cell r="D427">
            <v>6011180</v>
          </cell>
          <cell r="E427">
            <v>6011180</v>
          </cell>
          <cell r="F427">
            <v>6011180</v>
          </cell>
          <cell r="G427">
            <v>6011180</v>
          </cell>
          <cell r="H427">
            <v>6011180</v>
          </cell>
          <cell r="I427">
            <v>6011180</v>
          </cell>
          <cell r="J427">
            <v>6011440</v>
          </cell>
          <cell r="K427">
            <v>6011440</v>
          </cell>
          <cell r="L427">
            <v>6011440</v>
          </cell>
          <cell r="M427">
            <v>6011440</v>
          </cell>
          <cell r="N427">
            <v>72135200</v>
          </cell>
          <cell r="O427">
            <v>6011440</v>
          </cell>
          <cell r="P427">
            <v>6011440</v>
          </cell>
          <cell r="Q427">
            <v>6011440</v>
          </cell>
          <cell r="R427">
            <v>6011440</v>
          </cell>
          <cell r="S427">
            <v>6045440</v>
          </cell>
          <cell r="T427">
            <v>6054680</v>
          </cell>
          <cell r="U427">
            <v>6054680</v>
          </cell>
          <cell r="V427">
            <v>6054680</v>
          </cell>
          <cell r="W427">
            <v>6054680</v>
          </cell>
          <cell r="X427">
            <v>6051710</v>
          </cell>
          <cell r="Y427">
            <v>6051710</v>
          </cell>
          <cell r="Z427">
            <v>6039250</v>
          </cell>
          <cell r="AA427">
            <v>72452590</v>
          </cell>
          <cell r="AB427">
            <v>6036160</v>
          </cell>
          <cell r="AC427">
            <v>6033070</v>
          </cell>
          <cell r="AD427">
            <v>6029980</v>
          </cell>
          <cell r="AE427">
            <v>6026889.9999999898</v>
          </cell>
          <cell r="AF427">
            <v>6023799.9999999898</v>
          </cell>
          <cell r="AG427">
            <v>6020709.9999999898</v>
          </cell>
          <cell r="AH427">
            <v>6017619.9999999898</v>
          </cell>
          <cell r="AI427">
            <v>6014529.9999999898</v>
          </cell>
          <cell r="AJ427">
            <v>6011439.9999999898</v>
          </cell>
          <cell r="AK427">
            <v>6008349.9999999898</v>
          </cell>
          <cell r="AL427">
            <v>6005259.9999999898</v>
          </cell>
          <cell r="AM427">
            <v>6002169.9999999898</v>
          </cell>
          <cell r="AN427">
            <v>72229980</v>
          </cell>
          <cell r="AO427">
            <v>5999079.9999999898</v>
          </cell>
          <cell r="AP427">
            <v>5995989.9999999898</v>
          </cell>
          <cell r="AQ427">
            <v>5992899.9999999898</v>
          </cell>
          <cell r="AR427">
            <v>5989809.9999999898</v>
          </cell>
          <cell r="AS427">
            <v>5986719.9999999898</v>
          </cell>
          <cell r="AT427">
            <v>5983629.9999999898</v>
          </cell>
          <cell r="AU427">
            <v>5980539.9999999898</v>
          </cell>
          <cell r="AV427">
            <v>5977449.9999999898</v>
          </cell>
          <cell r="AW427">
            <v>5974359.9999999898</v>
          </cell>
          <cell r="AX427">
            <v>5971269.9999999898</v>
          </cell>
          <cell r="AY427">
            <v>5968179.9999999898</v>
          </cell>
          <cell r="AZ427">
            <v>5965089.9999999898</v>
          </cell>
          <cell r="BA427">
            <v>71785019.999999896</v>
          </cell>
          <cell r="BB427">
            <v>5961999.9999999898</v>
          </cell>
          <cell r="BC427">
            <v>5958909.9999999898</v>
          </cell>
          <cell r="BD427">
            <v>5955819.9999999898</v>
          </cell>
          <cell r="BE427">
            <v>5952729.9999999898</v>
          </cell>
          <cell r="BF427">
            <v>5949639.9999999898</v>
          </cell>
          <cell r="BG427">
            <v>5946549.9999999898</v>
          </cell>
          <cell r="BH427">
            <v>5943459.9999999898</v>
          </cell>
          <cell r="BI427">
            <v>5940369.9999999898</v>
          </cell>
          <cell r="BJ427">
            <v>5937279.9999999898</v>
          </cell>
          <cell r="BK427">
            <v>5934189.9999999898</v>
          </cell>
          <cell r="BL427">
            <v>5931099.9999999898</v>
          </cell>
          <cell r="BM427">
            <v>5928009.9999999898</v>
          </cell>
          <cell r="BN427">
            <v>71340059.999999896</v>
          </cell>
          <cell r="BO427">
            <v>5924919.9999999898</v>
          </cell>
          <cell r="BP427">
            <v>5921829.9999999898</v>
          </cell>
          <cell r="BQ427">
            <v>5918739.9999999898</v>
          </cell>
          <cell r="BR427">
            <v>5915649.9999999898</v>
          </cell>
          <cell r="BS427">
            <v>5912559.9999999898</v>
          </cell>
          <cell r="BT427">
            <v>5909469.9999999898</v>
          </cell>
          <cell r="BU427">
            <v>5906379.9999999898</v>
          </cell>
          <cell r="BV427">
            <v>5903289.9999999898</v>
          </cell>
          <cell r="BW427">
            <v>5900199.9999999898</v>
          </cell>
          <cell r="BX427">
            <v>5897109.9999999898</v>
          </cell>
          <cell r="BY427">
            <v>5894019.9999999898</v>
          </cell>
          <cell r="BZ427">
            <v>5890929.9999999898</v>
          </cell>
          <cell r="CA427">
            <v>70895099.999999896</v>
          </cell>
          <cell r="CB427">
            <v>5887839.9999999898</v>
          </cell>
          <cell r="CC427">
            <v>5884749.9999999898</v>
          </cell>
          <cell r="CD427">
            <v>5881659.9999999898</v>
          </cell>
          <cell r="CE427">
            <v>5878569.9999999898</v>
          </cell>
          <cell r="CF427">
            <v>5875479.9999999898</v>
          </cell>
          <cell r="CG427">
            <v>5872389.9999999898</v>
          </cell>
          <cell r="CH427">
            <v>5869299.9999999898</v>
          </cell>
          <cell r="CI427">
            <v>5866209.9999999898</v>
          </cell>
          <cell r="CJ427">
            <v>5863119.9999999898</v>
          </cell>
          <cell r="CK427">
            <v>5860029.9999999898</v>
          </cell>
          <cell r="CL427">
            <v>5856939.9999999898</v>
          </cell>
          <cell r="CM427">
            <v>5853849.9999999898</v>
          </cell>
          <cell r="CN427">
            <v>70450139.999999896</v>
          </cell>
        </row>
        <row r="428">
          <cell r="A428" t="str">
            <v xml:space="preserve">     D OTH 345 INTER CITY 11-50222</v>
          </cell>
          <cell r="B428">
            <v>4761900</v>
          </cell>
          <cell r="C428">
            <v>4761900</v>
          </cell>
          <cell r="D428">
            <v>4761900</v>
          </cell>
          <cell r="E428">
            <v>4761900</v>
          </cell>
          <cell r="F428">
            <v>4761900</v>
          </cell>
          <cell r="G428">
            <v>4761900</v>
          </cell>
          <cell r="H428">
            <v>4761900</v>
          </cell>
          <cell r="I428">
            <v>4761900</v>
          </cell>
          <cell r="J428">
            <v>4761900</v>
          </cell>
          <cell r="K428">
            <v>4761900</v>
          </cell>
          <cell r="L428">
            <v>4761900</v>
          </cell>
          <cell r="M428">
            <v>4761900</v>
          </cell>
          <cell r="N428">
            <v>57142800</v>
          </cell>
          <cell r="O428">
            <v>4761900</v>
          </cell>
          <cell r="P428">
            <v>4761900</v>
          </cell>
          <cell r="Q428">
            <v>4771890</v>
          </cell>
          <cell r="R428">
            <v>4771890</v>
          </cell>
          <cell r="S428">
            <v>4771890</v>
          </cell>
          <cell r="T428">
            <v>4771890</v>
          </cell>
          <cell r="U428">
            <v>4771890</v>
          </cell>
          <cell r="V428">
            <v>4771890</v>
          </cell>
          <cell r="W428">
            <v>4771890</v>
          </cell>
          <cell r="X428">
            <v>4771890</v>
          </cell>
          <cell r="Y428">
            <v>4771890</v>
          </cell>
          <cell r="Z428">
            <v>4771890</v>
          </cell>
          <cell r="AA428">
            <v>57242700</v>
          </cell>
          <cell r="AB428">
            <v>4771750</v>
          </cell>
          <cell r="AC428">
            <v>4771610</v>
          </cell>
          <cell r="AD428">
            <v>4771469.9999999898</v>
          </cell>
          <cell r="AE428">
            <v>4771329.9999999898</v>
          </cell>
          <cell r="AF428">
            <v>4771189.9999999898</v>
          </cell>
          <cell r="AG428">
            <v>4771049.9999999898</v>
          </cell>
          <cell r="AH428">
            <v>4770909.9999999898</v>
          </cell>
          <cell r="AI428">
            <v>4770769.9999999898</v>
          </cell>
          <cell r="AJ428">
            <v>4770629.9999999898</v>
          </cell>
          <cell r="AK428">
            <v>4770489.9999999898</v>
          </cell>
          <cell r="AL428">
            <v>4770349.9999999898</v>
          </cell>
          <cell r="AM428">
            <v>4770209.9999999898</v>
          </cell>
          <cell r="AN428">
            <v>57251759.999999903</v>
          </cell>
          <cell r="AO428">
            <v>4770069.9999999898</v>
          </cell>
          <cell r="AP428">
            <v>4769929.9999999898</v>
          </cell>
          <cell r="AQ428">
            <v>4769789.9999999898</v>
          </cell>
          <cell r="AR428">
            <v>4769649.9999999898</v>
          </cell>
          <cell r="AS428">
            <v>4769509.9999999898</v>
          </cell>
          <cell r="AT428">
            <v>4769369.9999999898</v>
          </cell>
          <cell r="AU428">
            <v>4769229.9999999898</v>
          </cell>
          <cell r="AV428">
            <v>4769089.9999999898</v>
          </cell>
          <cell r="AW428">
            <v>4768949.9999999898</v>
          </cell>
          <cell r="AX428">
            <v>4768809.9999999898</v>
          </cell>
          <cell r="AY428">
            <v>4768669.9999999898</v>
          </cell>
          <cell r="AZ428">
            <v>4768529.9999999898</v>
          </cell>
          <cell r="BA428">
            <v>57231599.999999903</v>
          </cell>
          <cell r="BB428">
            <v>4768389.9999999898</v>
          </cell>
          <cell r="BC428">
            <v>4768249.9999999898</v>
          </cell>
          <cell r="BD428">
            <v>4768109.9999999898</v>
          </cell>
          <cell r="BE428">
            <v>4767969.9999999898</v>
          </cell>
          <cell r="BF428">
            <v>4767829.9999999898</v>
          </cell>
          <cell r="BG428">
            <v>4767689.9999999898</v>
          </cell>
          <cell r="BH428">
            <v>4767549.9999999898</v>
          </cell>
          <cell r="BI428">
            <v>4767409.9999999898</v>
          </cell>
          <cell r="BJ428">
            <v>4767269.9999999898</v>
          </cell>
          <cell r="BK428">
            <v>4767129.9999999804</v>
          </cell>
          <cell r="BL428">
            <v>4766989.9999999804</v>
          </cell>
          <cell r="BM428">
            <v>4766849.9999999804</v>
          </cell>
          <cell r="BN428">
            <v>57211439.999999799</v>
          </cell>
          <cell r="BO428">
            <v>4766709.9999999804</v>
          </cell>
          <cell r="BP428">
            <v>4766569.9999999804</v>
          </cell>
          <cell r="BQ428">
            <v>4766429.9999999804</v>
          </cell>
          <cell r="BR428">
            <v>4766289.9999999804</v>
          </cell>
          <cell r="BS428">
            <v>4766149.9999999804</v>
          </cell>
          <cell r="BT428">
            <v>4766009.9999999804</v>
          </cell>
          <cell r="BU428">
            <v>4765869.9999999804</v>
          </cell>
          <cell r="BV428">
            <v>4765729.9999999804</v>
          </cell>
          <cell r="BW428">
            <v>4765589.9999999804</v>
          </cell>
          <cell r="BX428">
            <v>4765449.9999999804</v>
          </cell>
          <cell r="BY428">
            <v>4765309.9999999804</v>
          </cell>
          <cell r="BZ428">
            <v>4765169.9999999804</v>
          </cell>
          <cell r="CA428">
            <v>57191279.999999799</v>
          </cell>
          <cell r="CB428">
            <v>4765029.9999999804</v>
          </cell>
          <cell r="CC428">
            <v>4764889.9999999804</v>
          </cell>
          <cell r="CD428">
            <v>4764749.9999999804</v>
          </cell>
          <cell r="CE428">
            <v>4764609.9999999804</v>
          </cell>
          <cell r="CF428">
            <v>4764469.9999999804</v>
          </cell>
          <cell r="CG428">
            <v>4764329.9999999804</v>
          </cell>
          <cell r="CH428">
            <v>4764189.9999999804</v>
          </cell>
          <cell r="CI428">
            <v>4764049.9999999804</v>
          </cell>
          <cell r="CJ428">
            <v>4763909.9999999804</v>
          </cell>
          <cell r="CK428">
            <v>4763769.9999999804</v>
          </cell>
          <cell r="CL428">
            <v>4763629.9999999804</v>
          </cell>
          <cell r="CM428">
            <v>4763489.9999999804</v>
          </cell>
          <cell r="CN428">
            <v>57171119.999999799</v>
          </cell>
        </row>
        <row r="429">
          <cell r="A429" t="str">
            <v xml:space="preserve">     D OTH 345 INTER CITY 12-50222</v>
          </cell>
          <cell r="B429">
            <v>9136930</v>
          </cell>
          <cell r="C429">
            <v>9137340</v>
          </cell>
          <cell r="D429">
            <v>9139060</v>
          </cell>
          <cell r="E429">
            <v>9136990</v>
          </cell>
          <cell r="F429">
            <v>9136990</v>
          </cell>
          <cell r="G429">
            <v>9136990</v>
          </cell>
          <cell r="H429">
            <v>9136990</v>
          </cell>
          <cell r="I429">
            <v>9136990</v>
          </cell>
          <cell r="J429">
            <v>9136990</v>
          </cell>
          <cell r="K429">
            <v>9136990</v>
          </cell>
          <cell r="L429">
            <v>9135220</v>
          </cell>
          <cell r="M429">
            <v>9135220</v>
          </cell>
          <cell r="N429">
            <v>109642700</v>
          </cell>
          <cell r="O429">
            <v>9816270</v>
          </cell>
          <cell r="P429">
            <v>9811020</v>
          </cell>
          <cell r="Q429">
            <v>9820960</v>
          </cell>
          <cell r="R429">
            <v>9819080</v>
          </cell>
          <cell r="S429">
            <v>9819390</v>
          </cell>
          <cell r="T429">
            <v>9819390</v>
          </cell>
          <cell r="U429">
            <v>9819390</v>
          </cell>
          <cell r="V429">
            <v>9819390</v>
          </cell>
          <cell r="W429">
            <v>9819390</v>
          </cell>
          <cell r="X429">
            <v>9819390</v>
          </cell>
          <cell r="Y429">
            <v>9811800</v>
          </cell>
          <cell r="Z429">
            <v>9821660</v>
          </cell>
          <cell r="AA429">
            <v>117817130</v>
          </cell>
          <cell r="AB429">
            <v>9821200</v>
          </cell>
          <cell r="AC429">
            <v>9820740</v>
          </cell>
          <cell r="AD429">
            <v>9820280</v>
          </cell>
          <cell r="AE429">
            <v>9819820</v>
          </cell>
          <cell r="AF429">
            <v>9819360</v>
          </cell>
          <cell r="AG429">
            <v>9818900</v>
          </cell>
          <cell r="AH429">
            <v>9818440</v>
          </cell>
          <cell r="AI429">
            <v>9817980</v>
          </cell>
          <cell r="AJ429">
            <v>9817520</v>
          </cell>
          <cell r="AK429">
            <v>9817060.0000000093</v>
          </cell>
          <cell r="AL429">
            <v>9816600.0000000093</v>
          </cell>
          <cell r="AM429">
            <v>9816140.0000000093</v>
          </cell>
          <cell r="AN429">
            <v>117824040</v>
          </cell>
          <cell r="AO429">
            <v>9815680.0000000093</v>
          </cell>
          <cell r="AP429">
            <v>9815220.0000000093</v>
          </cell>
          <cell r="AQ429">
            <v>9814760.0000000093</v>
          </cell>
          <cell r="AR429">
            <v>9814300.0000000093</v>
          </cell>
          <cell r="AS429">
            <v>9813840.0000000093</v>
          </cell>
          <cell r="AT429">
            <v>9813380.0000000093</v>
          </cell>
          <cell r="AU429">
            <v>9812920.0000000093</v>
          </cell>
          <cell r="AV429">
            <v>9812460.0000000093</v>
          </cell>
          <cell r="AW429">
            <v>9812000.0000000093</v>
          </cell>
          <cell r="AX429">
            <v>9811540.0000000093</v>
          </cell>
          <cell r="AY429">
            <v>9811080.0000000205</v>
          </cell>
          <cell r="AZ429">
            <v>9810620.0000000205</v>
          </cell>
          <cell r="BA429">
            <v>117757800</v>
          </cell>
          <cell r="BB429">
            <v>9810160.0000000205</v>
          </cell>
          <cell r="BC429">
            <v>9809700.0000000205</v>
          </cell>
          <cell r="BD429">
            <v>9809240.0000000205</v>
          </cell>
          <cell r="BE429">
            <v>9808780.0000000205</v>
          </cell>
          <cell r="BF429">
            <v>9808320.0000000205</v>
          </cell>
          <cell r="BG429">
            <v>9807860.0000000205</v>
          </cell>
          <cell r="BH429">
            <v>9807400.0000000205</v>
          </cell>
          <cell r="BI429">
            <v>9806940.0000000205</v>
          </cell>
          <cell r="BJ429">
            <v>9806480.0000000205</v>
          </cell>
          <cell r="BK429">
            <v>9806020.0000000298</v>
          </cell>
          <cell r="BL429">
            <v>9805560.0000000298</v>
          </cell>
          <cell r="BM429">
            <v>9805100.0000000298</v>
          </cell>
          <cell r="BN429">
            <v>117691560</v>
          </cell>
          <cell r="BO429">
            <v>9804640.0000000298</v>
          </cell>
          <cell r="BP429">
            <v>9804180.0000000298</v>
          </cell>
          <cell r="BQ429">
            <v>9803720.0000000298</v>
          </cell>
          <cell r="BR429">
            <v>9803260.0000000298</v>
          </cell>
          <cell r="BS429">
            <v>9802800.0000000298</v>
          </cell>
          <cell r="BT429">
            <v>9802340.0000000298</v>
          </cell>
          <cell r="BU429">
            <v>9801880.0000000298</v>
          </cell>
          <cell r="BV429">
            <v>9801420.0000000391</v>
          </cell>
          <cell r="BW429">
            <v>9800960.0000000391</v>
          </cell>
          <cell r="BX429">
            <v>9800500.0000000391</v>
          </cell>
          <cell r="BY429">
            <v>9800040.0000000391</v>
          </cell>
          <cell r="BZ429">
            <v>9799580.0000000391</v>
          </cell>
          <cell r="CA429">
            <v>117625320</v>
          </cell>
          <cell r="CB429">
            <v>9799120.0000000391</v>
          </cell>
          <cell r="CC429">
            <v>9798660.0000000391</v>
          </cell>
          <cell r="CD429">
            <v>9798200.0000000391</v>
          </cell>
          <cell r="CE429">
            <v>9797740.0000000391</v>
          </cell>
          <cell r="CF429">
            <v>9797280.0000000391</v>
          </cell>
          <cell r="CG429">
            <v>9796820.0000000391</v>
          </cell>
          <cell r="CH429">
            <v>9796360.0000000391</v>
          </cell>
          <cell r="CI429">
            <v>9795900.0000000391</v>
          </cell>
          <cell r="CJ429">
            <v>9795440.0000000503</v>
          </cell>
          <cell r="CK429">
            <v>9794980.0000000503</v>
          </cell>
          <cell r="CL429">
            <v>9794520.0000000503</v>
          </cell>
          <cell r="CM429">
            <v>9794060.0000000503</v>
          </cell>
          <cell r="CN429">
            <v>117559080</v>
          </cell>
        </row>
        <row r="430">
          <cell r="A430" t="str">
            <v xml:space="preserve">     D OTH 345 INTER CITY 7-10-50222</v>
          </cell>
          <cell r="B430">
            <v>6947350</v>
          </cell>
          <cell r="C430">
            <v>6947350</v>
          </cell>
          <cell r="D430">
            <v>6947350</v>
          </cell>
          <cell r="E430">
            <v>6947350</v>
          </cell>
          <cell r="F430">
            <v>6947350</v>
          </cell>
          <cell r="G430">
            <v>6947350</v>
          </cell>
          <cell r="H430">
            <v>6947350</v>
          </cell>
          <cell r="I430">
            <v>6947350</v>
          </cell>
          <cell r="J430">
            <v>6947350</v>
          </cell>
          <cell r="K430">
            <v>6947350</v>
          </cell>
          <cell r="L430">
            <v>6947350</v>
          </cell>
          <cell r="M430">
            <v>6947350</v>
          </cell>
          <cell r="N430">
            <v>83368200</v>
          </cell>
          <cell r="O430">
            <v>6947350</v>
          </cell>
          <cell r="P430">
            <v>6947350</v>
          </cell>
          <cell r="Q430">
            <v>6947350</v>
          </cell>
          <cell r="R430">
            <v>6947350</v>
          </cell>
          <cell r="S430">
            <v>6947350</v>
          </cell>
          <cell r="T430">
            <v>6947350</v>
          </cell>
          <cell r="U430">
            <v>6947350</v>
          </cell>
          <cell r="V430">
            <v>6947350</v>
          </cell>
          <cell r="W430">
            <v>6947350</v>
          </cell>
          <cell r="X430">
            <v>6964460</v>
          </cell>
          <cell r="Y430">
            <v>6964460</v>
          </cell>
          <cell r="Z430">
            <v>6964460</v>
          </cell>
          <cell r="AA430">
            <v>83419530</v>
          </cell>
          <cell r="AB430">
            <v>6964340</v>
          </cell>
          <cell r="AC430">
            <v>6964220</v>
          </cell>
          <cell r="AD430">
            <v>6964100</v>
          </cell>
          <cell r="AE430">
            <v>6963980</v>
          </cell>
          <cell r="AF430">
            <v>6963860</v>
          </cell>
          <cell r="AG430">
            <v>6963740</v>
          </cell>
          <cell r="AH430">
            <v>6963620</v>
          </cell>
          <cell r="AI430">
            <v>6963500</v>
          </cell>
          <cell r="AJ430">
            <v>6963380</v>
          </cell>
          <cell r="AK430">
            <v>6963260</v>
          </cell>
          <cell r="AL430">
            <v>6963140</v>
          </cell>
          <cell r="AM430">
            <v>6963020</v>
          </cell>
          <cell r="AN430">
            <v>83564160</v>
          </cell>
          <cell r="AO430">
            <v>6962900</v>
          </cell>
          <cell r="AP430">
            <v>6962780</v>
          </cell>
          <cell r="AQ430">
            <v>6962660</v>
          </cell>
          <cell r="AR430">
            <v>6962540</v>
          </cell>
          <cell r="AS430">
            <v>6962420</v>
          </cell>
          <cell r="AT430">
            <v>6962300</v>
          </cell>
          <cell r="AU430">
            <v>6962180</v>
          </cell>
          <cell r="AV430">
            <v>6962060</v>
          </cell>
          <cell r="AW430">
            <v>6961940</v>
          </cell>
          <cell r="AX430">
            <v>6961820</v>
          </cell>
          <cell r="AY430">
            <v>6961700</v>
          </cell>
          <cell r="AZ430">
            <v>6961580</v>
          </cell>
          <cell r="BA430">
            <v>83546880</v>
          </cell>
          <cell r="BB430">
            <v>6961460</v>
          </cell>
          <cell r="BC430">
            <v>6961340</v>
          </cell>
          <cell r="BD430">
            <v>6961220</v>
          </cell>
          <cell r="BE430">
            <v>6961100</v>
          </cell>
          <cell r="BF430">
            <v>6960980</v>
          </cell>
          <cell r="BG430">
            <v>6960860</v>
          </cell>
          <cell r="BH430">
            <v>6960740</v>
          </cell>
          <cell r="BI430">
            <v>6960620</v>
          </cell>
          <cell r="BJ430">
            <v>6960500</v>
          </cell>
          <cell r="BK430">
            <v>6960380</v>
          </cell>
          <cell r="BL430">
            <v>6960260</v>
          </cell>
          <cell r="BM430">
            <v>6960140</v>
          </cell>
          <cell r="BN430">
            <v>83529600</v>
          </cell>
          <cell r="BO430">
            <v>6960020</v>
          </cell>
          <cell r="BP430">
            <v>6959900</v>
          </cell>
          <cell r="BQ430">
            <v>6959780</v>
          </cell>
          <cell r="BR430">
            <v>6959660</v>
          </cell>
          <cell r="BS430">
            <v>6959540</v>
          </cell>
          <cell r="BT430">
            <v>6959420</v>
          </cell>
          <cell r="BU430">
            <v>6959300</v>
          </cell>
          <cell r="BV430">
            <v>6959180</v>
          </cell>
          <cell r="BW430">
            <v>6959060</v>
          </cell>
          <cell r="BX430">
            <v>6958940</v>
          </cell>
          <cell r="BY430">
            <v>6958820</v>
          </cell>
          <cell r="BZ430">
            <v>6958700</v>
          </cell>
          <cell r="CA430">
            <v>83512320</v>
          </cell>
          <cell r="CB430">
            <v>6958580</v>
          </cell>
          <cell r="CC430">
            <v>6958460</v>
          </cell>
          <cell r="CD430">
            <v>6958340</v>
          </cell>
          <cell r="CE430">
            <v>6958220</v>
          </cell>
          <cell r="CF430">
            <v>6958100</v>
          </cell>
          <cell r="CG430">
            <v>6957980</v>
          </cell>
          <cell r="CH430">
            <v>6957860</v>
          </cell>
          <cell r="CI430">
            <v>6957740</v>
          </cell>
          <cell r="CJ430">
            <v>6957620</v>
          </cell>
          <cell r="CK430">
            <v>6957500</v>
          </cell>
          <cell r="CL430">
            <v>6957380</v>
          </cell>
          <cell r="CM430">
            <v>6957260</v>
          </cell>
          <cell r="CN430">
            <v>83495040</v>
          </cell>
        </row>
        <row r="431">
          <cell r="A431" t="str">
            <v xml:space="preserve">     D OTH 346 INTER CITY (NEW)-50222</v>
          </cell>
          <cell r="B431">
            <v>43560</v>
          </cell>
          <cell r="C431">
            <v>43560</v>
          </cell>
          <cell r="D431">
            <v>43560</v>
          </cell>
          <cell r="E431">
            <v>43560</v>
          </cell>
          <cell r="F431">
            <v>43560</v>
          </cell>
          <cell r="G431">
            <v>43560</v>
          </cell>
          <cell r="H431">
            <v>43560</v>
          </cell>
          <cell r="I431">
            <v>43560</v>
          </cell>
          <cell r="J431">
            <v>43560</v>
          </cell>
          <cell r="K431">
            <v>43560</v>
          </cell>
          <cell r="L431">
            <v>43560</v>
          </cell>
          <cell r="M431">
            <v>43560</v>
          </cell>
          <cell r="N431">
            <v>522720</v>
          </cell>
          <cell r="O431">
            <v>43560</v>
          </cell>
          <cell r="P431">
            <v>43560</v>
          </cell>
          <cell r="Q431">
            <v>43560</v>
          </cell>
          <cell r="R431">
            <v>43560</v>
          </cell>
          <cell r="S431">
            <v>43560</v>
          </cell>
          <cell r="T431">
            <v>43560</v>
          </cell>
          <cell r="U431">
            <v>43560</v>
          </cell>
          <cell r="V431">
            <v>43560</v>
          </cell>
          <cell r="W431">
            <v>43560</v>
          </cell>
          <cell r="X431">
            <v>43560</v>
          </cell>
          <cell r="Y431">
            <v>43560</v>
          </cell>
          <cell r="Z431">
            <v>43560</v>
          </cell>
          <cell r="AA431">
            <v>522720</v>
          </cell>
          <cell r="AB431">
            <v>43560</v>
          </cell>
          <cell r="AC431">
            <v>43560</v>
          </cell>
          <cell r="AD431">
            <v>43560</v>
          </cell>
          <cell r="AE431">
            <v>43560</v>
          </cell>
          <cell r="AF431">
            <v>43560</v>
          </cell>
          <cell r="AG431">
            <v>43560</v>
          </cell>
          <cell r="AH431">
            <v>43560</v>
          </cell>
          <cell r="AI431">
            <v>43560</v>
          </cell>
          <cell r="AJ431">
            <v>43560</v>
          </cell>
          <cell r="AK431">
            <v>43560</v>
          </cell>
          <cell r="AL431">
            <v>43560</v>
          </cell>
          <cell r="AM431">
            <v>43560</v>
          </cell>
          <cell r="AN431">
            <v>522720</v>
          </cell>
          <cell r="AO431">
            <v>43560</v>
          </cell>
          <cell r="AP431">
            <v>43560</v>
          </cell>
          <cell r="AQ431">
            <v>43560</v>
          </cell>
          <cell r="AR431">
            <v>43560</v>
          </cell>
          <cell r="AS431">
            <v>43560</v>
          </cell>
          <cell r="AT431">
            <v>43560</v>
          </cell>
          <cell r="AU431">
            <v>43560</v>
          </cell>
          <cell r="AV431">
            <v>43560</v>
          </cell>
          <cell r="AW431">
            <v>43560</v>
          </cell>
          <cell r="AX431">
            <v>43560</v>
          </cell>
          <cell r="AY431">
            <v>43560</v>
          </cell>
          <cell r="AZ431">
            <v>43560</v>
          </cell>
          <cell r="BA431">
            <v>522720</v>
          </cell>
          <cell r="BB431">
            <v>43560</v>
          </cell>
          <cell r="BC431">
            <v>43560</v>
          </cell>
          <cell r="BD431">
            <v>43560</v>
          </cell>
          <cell r="BE431">
            <v>43560</v>
          </cell>
          <cell r="BF431">
            <v>43560</v>
          </cell>
          <cell r="BG431">
            <v>43560</v>
          </cell>
          <cell r="BH431">
            <v>43560</v>
          </cell>
          <cell r="BI431">
            <v>43560</v>
          </cell>
          <cell r="BJ431">
            <v>43560</v>
          </cell>
          <cell r="BK431">
            <v>43560</v>
          </cell>
          <cell r="BL431">
            <v>43560</v>
          </cell>
          <cell r="BM431">
            <v>43560</v>
          </cell>
          <cell r="BN431">
            <v>522720</v>
          </cell>
          <cell r="BO431">
            <v>43560</v>
          </cell>
          <cell r="BP431">
            <v>43560</v>
          </cell>
          <cell r="BQ431">
            <v>43560</v>
          </cell>
          <cell r="BR431">
            <v>43560</v>
          </cell>
          <cell r="BS431">
            <v>43560</v>
          </cell>
          <cell r="BT431">
            <v>43560</v>
          </cell>
          <cell r="BU431">
            <v>43560</v>
          </cell>
          <cell r="BV431">
            <v>43560</v>
          </cell>
          <cell r="BW431">
            <v>43560</v>
          </cell>
          <cell r="BX431">
            <v>43560</v>
          </cell>
          <cell r="BY431">
            <v>43560</v>
          </cell>
          <cell r="BZ431">
            <v>43560</v>
          </cell>
          <cell r="CA431">
            <v>522720</v>
          </cell>
          <cell r="CB431">
            <v>43560</v>
          </cell>
          <cell r="CC431">
            <v>43560</v>
          </cell>
          <cell r="CD431">
            <v>43560</v>
          </cell>
          <cell r="CE431">
            <v>43560</v>
          </cell>
          <cell r="CF431">
            <v>43560</v>
          </cell>
          <cell r="CG431">
            <v>43560</v>
          </cell>
          <cell r="CH431">
            <v>43560</v>
          </cell>
          <cell r="CI431">
            <v>43560</v>
          </cell>
          <cell r="CJ431">
            <v>43560</v>
          </cell>
          <cell r="CK431">
            <v>43560</v>
          </cell>
          <cell r="CL431">
            <v>43560</v>
          </cell>
          <cell r="CM431">
            <v>43560</v>
          </cell>
          <cell r="CN431">
            <v>522720</v>
          </cell>
        </row>
        <row r="432">
          <cell r="A432" t="str">
            <v xml:space="preserve">     D OTH 346 INTER CITY 1-6-50222</v>
          </cell>
          <cell r="B432">
            <v>1868360</v>
          </cell>
          <cell r="C432">
            <v>1870340</v>
          </cell>
          <cell r="D432">
            <v>1870390</v>
          </cell>
          <cell r="E432">
            <v>1870600</v>
          </cell>
          <cell r="F432">
            <v>1875710</v>
          </cell>
          <cell r="G432">
            <v>1875710</v>
          </cell>
          <cell r="H432">
            <v>1875710</v>
          </cell>
          <cell r="I432">
            <v>1875710</v>
          </cell>
          <cell r="J432">
            <v>1875710</v>
          </cell>
          <cell r="K432">
            <v>1875710</v>
          </cell>
          <cell r="L432">
            <v>1875710</v>
          </cell>
          <cell r="M432">
            <v>1875710</v>
          </cell>
          <cell r="N432">
            <v>22485369.999999899</v>
          </cell>
          <cell r="O432">
            <v>1875710</v>
          </cell>
          <cell r="P432">
            <v>1884100</v>
          </cell>
          <cell r="Q432">
            <v>1889250</v>
          </cell>
          <cell r="R432">
            <v>1889250</v>
          </cell>
          <cell r="S432">
            <v>1889250</v>
          </cell>
          <cell r="T432">
            <v>1889250</v>
          </cell>
          <cell r="U432">
            <v>1889250</v>
          </cell>
          <cell r="V432">
            <v>1889250</v>
          </cell>
          <cell r="W432">
            <v>1889250</v>
          </cell>
          <cell r="X432">
            <v>1833330</v>
          </cell>
          <cell r="Y432">
            <v>1867330</v>
          </cell>
          <cell r="Z432">
            <v>1876530</v>
          </cell>
          <cell r="AA432">
            <v>22561750</v>
          </cell>
          <cell r="AB432">
            <v>1874430</v>
          </cell>
          <cell r="AC432">
            <v>1872330</v>
          </cell>
          <cell r="AD432">
            <v>1870230</v>
          </cell>
          <cell r="AE432">
            <v>1868130</v>
          </cell>
          <cell r="AF432">
            <v>1866030</v>
          </cell>
          <cell r="AG432">
            <v>1863930</v>
          </cell>
          <cell r="AH432">
            <v>1861830</v>
          </cell>
          <cell r="AI432">
            <v>1859730</v>
          </cell>
          <cell r="AJ432">
            <v>1857630</v>
          </cell>
          <cell r="AK432">
            <v>1855530</v>
          </cell>
          <cell r="AL432">
            <v>1853430</v>
          </cell>
          <cell r="AM432">
            <v>1851330</v>
          </cell>
          <cell r="AN432">
            <v>22354560</v>
          </cell>
          <cell r="AO432">
            <v>1849230</v>
          </cell>
          <cell r="AP432">
            <v>1847130</v>
          </cell>
          <cell r="AQ432">
            <v>1845030</v>
          </cell>
          <cell r="AR432">
            <v>1842930</v>
          </cell>
          <cell r="AS432">
            <v>1840830</v>
          </cell>
          <cell r="AT432">
            <v>1838730</v>
          </cell>
          <cell r="AU432">
            <v>1836630</v>
          </cell>
          <cell r="AV432">
            <v>1834530</v>
          </cell>
          <cell r="AW432">
            <v>1832430</v>
          </cell>
          <cell r="AX432">
            <v>1830330</v>
          </cell>
          <cell r="AY432">
            <v>1828230</v>
          </cell>
          <cell r="AZ432">
            <v>1826130</v>
          </cell>
          <cell r="BA432">
            <v>22052160</v>
          </cell>
          <cell r="BB432">
            <v>1824030</v>
          </cell>
          <cell r="BC432">
            <v>1821930</v>
          </cell>
          <cell r="BD432">
            <v>1819830</v>
          </cell>
          <cell r="BE432">
            <v>1817730</v>
          </cell>
          <cell r="BF432">
            <v>1815630</v>
          </cell>
          <cell r="BG432">
            <v>1813530</v>
          </cell>
          <cell r="BH432">
            <v>1811430</v>
          </cell>
          <cell r="BI432">
            <v>1809330</v>
          </cell>
          <cell r="BJ432">
            <v>1807230</v>
          </cell>
          <cell r="BK432">
            <v>1805130</v>
          </cell>
          <cell r="BL432">
            <v>1803030</v>
          </cell>
          <cell r="BM432">
            <v>1800930</v>
          </cell>
          <cell r="BN432">
            <v>21749760</v>
          </cell>
          <cell r="BO432">
            <v>1798830</v>
          </cell>
          <cell r="BP432">
            <v>1796730</v>
          </cell>
          <cell r="BQ432">
            <v>1794630</v>
          </cell>
          <cell r="BR432">
            <v>1792530</v>
          </cell>
          <cell r="BS432">
            <v>1790430</v>
          </cell>
          <cell r="BT432">
            <v>1788330</v>
          </cell>
          <cell r="BU432">
            <v>1786230</v>
          </cell>
          <cell r="BV432">
            <v>1784130</v>
          </cell>
          <cell r="BW432">
            <v>1782030</v>
          </cell>
          <cell r="BX432">
            <v>1779930</v>
          </cell>
          <cell r="BY432">
            <v>1777830</v>
          </cell>
          <cell r="BZ432">
            <v>1775730</v>
          </cell>
          <cell r="CA432">
            <v>21447360</v>
          </cell>
          <cell r="CB432">
            <v>1773630</v>
          </cell>
          <cell r="CC432">
            <v>1771530</v>
          </cell>
          <cell r="CD432">
            <v>1769430</v>
          </cell>
          <cell r="CE432">
            <v>1767330</v>
          </cell>
          <cell r="CF432">
            <v>1765230</v>
          </cell>
          <cell r="CG432">
            <v>1763130</v>
          </cell>
          <cell r="CH432">
            <v>1761030</v>
          </cell>
          <cell r="CI432">
            <v>1758930</v>
          </cell>
          <cell r="CJ432">
            <v>1756830</v>
          </cell>
          <cell r="CK432">
            <v>1754730</v>
          </cell>
          <cell r="CL432">
            <v>1752630</v>
          </cell>
          <cell r="CM432">
            <v>1750530</v>
          </cell>
          <cell r="CN432">
            <v>21144960</v>
          </cell>
        </row>
        <row r="433">
          <cell r="A433" t="str">
            <v xml:space="preserve">     D OTH 346 INTER CITY 11-50222</v>
          </cell>
          <cell r="B433">
            <v>256579.99999999901</v>
          </cell>
          <cell r="C433">
            <v>256579.99999999901</v>
          </cell>
          <cell r="D433">
            <v>256579.99999999901</v>
          </cell>
          <cell r="E433">
            <v>256579.99999999901</v>
          </cell>
          <cell r="F433">
            <v>256579.99999999901</v>
          </cell>
          <cell r="G433">
            <v>256579.99999999901</v>
          </cell>
          <cell r="H433">
            <v>256579.99999999901</v>
          </cell>
          <cell r="I433">
            <v>256579.99999999901</v>
          </cell>
          <cell r="J433">
            <v>256579.99999999901</v>
          </cell>
          <cell r="K433">
            <v>256579.99999999901</v>
          </cell>
          <cell r="L433">
            <v>256579.99999999901</v>
          </cell>
          <cell r="M433">
            <v>256579.99999999901</v>
          </cell>
          <cell r="N433">
            <v>3078959.9999999902</v>
          </cell>
          <cell r="O433">
            <v>256579.99999999901</v>
          </cell>
          <cell r="P433">
            <v>256579.99999999901</v>
          </cell>
          <cell r="Q433">
            <v>256579.99999999901</v>
          </cell>
          <cell r="R433">
            <v>256579.99999999901</v>
          </cell>
          <cell r="S433">
            <v>256579.99999999901</v>
          </cell>
          <cell r="T433">
            <v>256579.99999999901</v>
          </cell>
          <cell r="U433">
            <v>256579.99999999901</v>
          </cell>
          <cell r="V433">
            <v>256579.99999999901</v>
          </cell>
          <cell r="W433">
            <v>256579.99999999901</v>
          </cell>
          <cell r="X433">
            <v>256579.99999999901</v>
          </cell>
          <cell r="Y433">
            <v>256579.99999999901</v>
          </cell>
          <cell r="Z433">
            <v>256579.99999999901</v>
          </cell>
          <cell r="AA433">
            <v>3078959.9999999902</v>
          </cell>
          <cell r="AB433">
            <v>256579.99999999901</v>
          </cell>
          <cell r="AC433">
            <v>256579.99999999901</v>
          </cell>
          <cell r="AD433">
            <v>256579.99999999901</v>
          </cell>
          <cell r="AE433">
            <v>256579.99999999901</v>
          </cell>
          <cell r="AF433">
            <v>256579.99999999901</v>
          </cell>
          <cell r="AG433">
            <v>256579.99999999901</v>
          </cell>
          <cell r="AH433">
            <v>256579.99999999901</v>
          </cell>
          <cell r="AI433">
            <v>256579.99999999901</v>
          </cell>
          <cell r="AJ433">
            <v>256579.99999999901</v>
          </cell>
          <cell r="AK433">
            <v>256579.99999999901</v>
          </cell>
          <cell r="AL433">
            <v>256579.99999999901</v>
          </cell>
          <cell r="AM433">
            <v>256579.99999999901</v>
          </cell>
          <cell r="AN433">
            <v>3078959.9999999902</v>
          </cell>
          <cell r="AO433">
            <v>256579.99999999901</v>
          </cell>
          <cell r="AP433">
            <v>256579.99999999901</v>
          </cell>
          <cell r="AQ433">
            <v>256579.99999999901</v>
          </cell>
          <cell r="AR433">
            <v>256579.99999999901</v>
          </cell>
          <cell r="AS433">
            <v>256579.99999999901</v>
          </cell>
          <cell r="AT433">
            <v>256579.99999999901</v>
          </cell>
          <cell r="AU433">
            <v>256579.99999999901</v>
          </cell>
          <cell r="AV433">
            <v>256579.99999999901</v>
          </cell>
          <cell r="AW433">
            <v>256579.99999999901</v>
          </cell>
          <cell r="AX433">
            <v>256579.99999999901</v>
          </cell>
          <cell r="AY433">
            <v>256579.99999999901</v>
          </cell>
          <cell r="AZ433">
            <v>256579.99999999901</v>
          </cell>
          <cell r="BA433">
            <v>3078959.9999999902</v>
          </cell>
          <cell r="BB433">
            <v>256579.99999999901</v>
          </cell>
          <cell r="BC433">
            <v>256579.99999999901</v>
          </cell>
          <cell r="BD433">
            <v>256579.99999999901</v>
          </cell>
          <cell r="BE433">
            <v>256579.99999999901</v>
          </cell>
          <cell r="BF433">
            <v>256579.99999999901</v>
          </cell>
          <cell r="BG433">
            <v>256579.99999999901</v>
          </cell>
          <cell r="BH433">
            <v>256579.99999999901</v>
          </cell>
          <cell r="BI433">
            <v>256579.99999999901</v>
          </cell>
          <cell r="BJ433">
            <v>256579.99999999901</v>
          </cell>
          <cell r="BK433">
            <v>256579.99999999901</v>
          </cell>
          <cell r="BL433">
            <v>256579.99999999901</v>
          </cell>
          <cell r="BM433">
            <v>256579.99999999901</v>
          </cell>
          <cell r="BN433">
            <v>3078959.9999999902</v>
          </cell>
          <cell r="BO433">
            <v>256579.99999999901</v>
          </cell>
          <cell r="BP433">
            <v>256579.99999999901</v>
          </cell>
          <cell r="BQ433">
            <v>256579.99999999901</v>
          </cell>
          <cell r="BR433">
            <v>256579.99999999901</v>
          </cell>
          <cell r="BS433">
            <v>256579.99999999901</v>
          </cell>
          <cell r="BT433">
            <v>256579.99999999901</v>
          </cell>
          <cell r="BU433">
            <v>256579.99999999901</v>
          </cell>
          <cell r="BV433">
            <v>256579.99999999901</v>
          </cell>
          <cell r="BW433">
            <v>256579.99999999901</v>
          </cell>
          <cell r="BX433">
            <v>256579.99999999901</v>
          </cell>
          <cell r="BY433">
            <v>256579.99999999901</v>
          </cell>
          <cell r="BZ433">
            <v>256579.99999999901</v>
          </cell>
          <cell r="CA433">
            <v>3078959.9999999902</v>
          </cell>
          <cell r="CB433">
            <v>256579.99999999901</v>
          </cell>
          <cell r="CC433">
            <v>256579.99999999901</v>
          </cell>
          <cell r="CD433">
            <v>256579.99999999901</v>
          </cell>
          <cell r="CE433">
            <v>256579.99999999901</v>
          </cell>
          <cell r="CF433">
            <v>256579.99999999901</v>
          </cell>
          <cell r="CG433">
            <v>256579.99999999901</v>
          </cell>
          <cell r="CH433">
            <v>256579.99999999901</v>
          </cell>
          <cell r="CI433">
            <v>256579.99999999901</v>
          </cell>
          <cell r="CJ433">
            <v>256579.99999999901</v>
          </cell>
          <cell r="CK433">
            <v>256579.99999999901</v>
          </cell>
          <cell r="CL433">
            <v>256579.99999999901</v>
          </cell>
          <cell r="CM433">
            <v>256579.99999999901</v>
          </cell>
          <cell r="CN433">
            <v>3078959.9999999902</v>
          </cell>
        </row>
        <row r="434">
          <cell r="A434" t="str">
            <v xml:space="preserve">     D OTH 346 INTER CITY 12-50222</v>
          </cell>
          <cell r="B434">
            <v>158050</v>
          </cell>
          <cell r="C434">
            <v>158050</v>
          </cell>
          <cell r="D434">
            <v>158050</v>
          </cell>
          <cell r="E434">
            <v>158050</v>
          </cell>
          <cell r="F434">
            <v>158050</v>
          </cell>
          <cell r="G434">
            <v>158050</v>
          </cell>
          <cell r="H434">
            <v>158050</v>
          </cell>
          <cell r="I434">
            <v>158050</v>
          </cell>
          <cell r="J434">
            <v>158050</v>
          </cell>
          <cell r="K434">
            <v>158050</v>
          </cell>
          <cell r="L434">
            <v>158050</v>
          </cell>
          <cell r="M434">
            <v>158050</v>
          </cell>
          <cell r="N434">
            <v>1896599.99999999</v>
          </cell>
          <cell r="O434">
            <v>158050</v>
          </cell>
          <cell r="P434">
            <v>158050</v>
          </cell>
          <cell r="Q434">
            <v>158050</v>
          </cell>
          <cell r="R434">
            <v>158050</v>
          </cell>
          <cell r="S434">
            <v>158050</v>
          </cell>
          <cell r="T434">
            <v>158050</v>
          </cell>
          <cell r="U434">
            <v>158050</v>
          </cell>
          <cell r="V434">
            <v>158050</v>
          </cell>
          <cell r="W434">
            <v>158050</v>
          </cell>
          <cell r="X434">
            <v>158050</v>
          </cell>
          <cell r="Y434">
            <v>158050</v>
          </cell>
          <cell r="Z434">
            <v>158050</v>
          </cell>
          <cell r="AA434">
            <v>1896599.99999999</v>
          </cell>
          <cell r="AB434">
            <v>158050</v>
          </cell>
          <cell r="AC434">
            <v>158050</v>
          </cell>
          <cell r="AD434">
            <v>158050</v>
          </cell>
          <cell r="AE434">
            <v>158050</v>
          </cell>
          <cell r="AF434">
            <v>158050</v>
          </cell>
          <cell r="AG434">
            <v>158050</v>
          </cell>
          <cell r="AH434">
            <v>158050</v>
          </cell>
          <cell r="AI434">
            <v>158050</v>
          </cell>
          <cell r="AJ434">
            <v>158050</v>
          </cell>
          <cell r="AK434">
            <v>158050</v>
          </cell>
          <cell r="AL434">
            <v>158050</v>
          </cell>
          <cell r="AM434">
            <v>158050</v>
          </cell>
          <cell r="AN434">
            <v>1896599.99999999</v>
          </cell>
          <cell r="AO434">
            <v>158050</v>
          </cell>
          <cell r="AP434">
            <v>158050</v>
          </cell>
          <cell r="AQ434">
            <v>158050</v>
          </cell>
          <cell r="AR434">
            <v>158050</v>
          </cell>
          <cell r="AS434">
            <v>158050</v>
          </cell>
          <cell r="AT434">
            <v>158050</v>
          </cell>
          <cell r="AU434">
            <v>158050</v>
          </cell>
          <cell r="AV434">
            <v>158050</v>
          </cell>
          <cell r="AW434">
            <v>158050</v>
          </cell>
          <cell r="AX434">
            <v>158050</v>
          </cell>
          <cell r="AY434">
            <v>158050</v>
          </cell>
          <cell r="AZ434">
            <v>158050</v>
          </cell>
          <cell r="BA434">
            <v>1896599.99999999</v>
          </cell>
          <cell r="BB434">
            <v>158050</v>
          </cell>
          <cell r="BC434">
            <v>158050</v>
          </cell>
          <cell r="BD434">
            <v>158050</v>
          </cell>
          <cell r="BE434">
            <v>158050</v>
          </cell>
          <cell r="BF434">
            <v>158050</v>
          </cell>
          <cell r="BG434">
            <v>158050</v>
          </cell>
          <cell r="BH434">
            <v>158050</v>
          </cell>
          <cell r="BI434">
            <v>158050</v>
          </cell>
          <cell r="BJ434">
            <v>158050</v>
          </cell>
          <cell r="BK434">
            <v>158050</v>
          </cell>
          <cell r="BL434">
            <v>158050</v>
          </cell>
          <cell r="BM434">
            <v>158050</v>
          </cell>
          <cell r="BN434">
            <v>1896599.99999999</v>
          </cell>
          <cell r="BO434">
            <v>158050</v>
          </cell>
          <cell r="BP434">
            <v>158050</v>
          </cell>
          <cell r="BQ434">
            <v>158050</v>
          </cell>
          <cell r="BR434">
            <v>158050</v>
          </cell>
          <cell r="BS434">
            <v>158050</v>
          </cell>
          <cell r="BT434">
            <v>158050</v>
          </cell>
          <cell r="BU434">
            <v>158050</v>
          </cell>
          <cell r="BV434">
            <v>158050</v>
          </cell>
          <cell r="BW434">
            <v>158050</v>
          </cell>
          <cell r="BX434">
            <v>158050</v>
          </cell>
          <cell r="BY434">
            <v>158050</v>
          </cell>
          <cell r="BZ434">
            <v>158050</v>
          </cell>
          <cell r="CA434">
            <v>1896599.99999999</v>
          </cell>
          <cell r="CB434">
            <v>158050</v>
          </cell>
          <cell r="CC434">
            <v>158050</v>
          </cell>
          <cell r="CD434">
            <v>158050</v>
          </cell>
          <cell r="CE434">
            <v>158050</v>
          </cell>
          <cell r="CF434">
            <v>158050</v>
          </cell>
          <cell r="CG434">
            <v>158050</v>
          </cell>
          <cell r="CH434">
            <v>158050</v>
          </cell>
          <cell r="CI434">
            <v>158050</v>
          </cell>
          <cell r="CJ434">
            <v>158050</v>
          </cell>
          <cell r="CK434">
            <v>158050</v>
          </cell>
          <cell r="CL434">
            <v>158050</v>
          </cell>
          <cell r="CM434">
            <v>158050</v>
          </cell>
          <cell r="CN434">
            <v>1896599.99999999</v>
          </cell>
        </row>
        <row r="435">
          <cell r="A435" t="str">
            <v xml:space="preserve">     D OTH 346 INTER CITY 7-10-50222</v>
          </cell>
          <cell r="B435">
            <v>1018620</v>
          </cell>
          <cell r="C435">
            <v>1018620</v>
          </cell>
          <cell r="D435">
            <v>1018620</v>
          </cell>
          <cell r="E435">
            <v>1018620</v>
          </cell>
          <cell r="F435">
            <v>1018620</v>
          </cell>
          <cell r="G435">
            <v>1018620</v>
          </cell>
          <cell r="H435">
            <v>1018620</v>
          </cell>
          <cell r="I435">
            <v>1018620</v>
          </cell>
          <cell r="J435">
            <v>1018620</v>
          </cell>
          <cell r="K435">
            <v>1018620</v>
          </cell>
          <cell r="L435">
            <v>1018620</v>
          </cell>
          <cell r="M435">
            <v>1018620</v>
          </cell>
          <cell r="N435">
            <v>12223440</v>
          </cell>
          <cell r="O435">
            <v>1018620</v>
          </cell>
          <cell r="P435">
            <v>1018620</v>
          </cell>
          <cell r="Q435">
            <v>1018620</v>
          </cell>
          <cell r="R435">
            <v>1018620</v>
          </cell>
          <cell r="S435">
            <v>1018620</v>
          </cell>
          <cell r="T435">
            <v>1018620</v>
          </cell>
          <cell r="U435">
            <v>1018620</v>
          </cell>
          <cell r="V435">
            <v>1018620</v>
          </cell>
          <cell r="W435">
            <v>1018620</v>
          </cell>
          <cell r="X435">
            <v>1018620</v>
          </cell>
          <cell r="Y435">
            <v>1018620</v>
          </cell>
          <cell r="Z435">
            <v>1036079.99999999</v>
          </cell>
          <cell r="AA435">
            <v>12240900</v>
          </cell>
          <cell r="AB435">
            <v>1036079.99999999</v>
          </cell>
          <cell r="AC435">
            <v>1036079.99999999</v>
          </cell>
          <cell r="AD435">
            <v>1036079.99999999</v>
          </cell>
          <cell r="AE435">
            <v>1036079.99999999</v>
          </cell>
          <cell r="AF435">
            <v>1036079.99999999</v>
          </cell>
          <cell r="AG435">
            <v>1036079.99999999</v>
          </cell>
          <cell r="AH435">
            <v>1036079.99999999</v>
          </cell>
          <cell r="AI435">
            <v>1036079.99999999</v>
          </cell>
          <cell r="AJ435">
            <v>1036079.99999999</v>
          </cell>
          <cell r="AK435">
            <v>1036079.99999999</v>
          </cell>
          <cell r="AL435">
            <v>1036079.99999999</v>
          </cell>
          <cell r="AM435">
            <v>1036079.99999999</v>
          </cell>
          <cell r="AN435">
            <v>12432960</v>
          </cell>
          <cell r="AO435">
            <v>1036079.99999999</v>
          </cell>
          <cell r="AP435">
            <v>1036079.99999999</v>
          </cell>
          <cell r="AQ435">
            <v>1036079.99999999</v>
          </cell>
          <cell r="AR435">
            <v>1036079.99999999</v>
          </cell>
          <cell r="AS435">
            <v>1036079.99999999</v>
          </cell>
          <cell r="AT435">
            <v>1036079.99999999</v>
          </cell>
          <cell r="AU435">
            <v>1036079.99999999</v>
          </cell>
          <cell r="AV435">
            <v>1036079.99999999</v>
          </cell>
          <cell r="AW435">
            <v>1036079.99999999</v>
          </cell>
          <cell r="AX435">
            <v>1036079.99999999</v>
          </cell>
          <cell r="AY435">
            <v>1036079.99999999</v>
          </cell>
          <cell r="AZ435">
            <v>1036079.99999999</v>
          </cell>
          <cell r="BA435">
            <v>12432960</v>
          </cell>
          <cell r="BB435">
            <v>1036079.99999999</v>
          </cell>
          <cell r="BC435">
            <v>1036079.99999999</v>
          </cell>
          <cell r="BD435">
            <v>1036079.99999999</v>
          </cell>
          <cell r="BE435">
            <v>1036079.99999999</v>
          </cell>
          <cell r="BF435">
            <v>1036079.99999999</v>
          </cell>
          <cell r="BG435">
            <v>1036079.99999999</v>
          </cell>
          <cell r="BH435">
            <v>1036079.99999999</v>
          </cell>
          <cell r="BI435">
            <v>1036079.99999999</v>
          </cell>
          <cell r="BJ435">
            <v>1036079.99999999</v>
          </cell>
          <cell r="BK435">
            <v>1036079.99999999</v>
          </cell>
          <cell r="BL435">
            <v>1036079.99999999</v>
          </cell>
          <cell r="BM435">
            <v>1036079.99999999</v>
          </cell>
          <cell r="BN435">
            <v>12432960</v>
          </cell>
          <cell r="BO435">
            <v>1036079.99999999</v>
          </cell>
          <cell r="BP435">
            <v>1036079.99999999</v>
          </cell>
          <cell r="BQ435">
            <v>1036079.99999999</v>
          </cell>
          <cell r="BR435">
            <v>1036079.99999999</v>
          </cell>
          <cell r="BS435">
            <v>1036079.99999999</v>
          </cell>
          <cell r="BT435">
            <v>1036079.99999999</v>
          </cell>
          <cell r="BU435">
            <v>1036079.99999999</v>
          </cell>
          <cell r="BV435">
            <v>1036079.99999999</v>
          </cell>
          <cell r="BW435">
            <v>1036079.99999999</v>
          </cell>
          <cell r="BX435">
            <v>1036079.99999999</v>
          </cell>
          <cell r="BY435">
            <v>1036079.99999999</v>
          </cell>
          <cell r="BZ435">
            <v>1036079.99999999</v>
          </cell>
          <cell r="CA435">
            <v>12432960</v>
          </cell>
          <cell r="CB435">
            <v>1036079.99999999</v>
          </cell>
          <cell r="CC435">
            <v>1036079.99999999</v>
          </cell>
          <cell r="CD435">
            <v>1036079.99999999</v>
          </cell>
          <cell r="CE435">
            <v>1036079.99999999</v>
          </cell>
          <cell r="CF435">
            <v>1036079.99999999</v>
          </cell>
          <cell r="CG435">
            <v>1036079.99999999</v>
          </cell>
          <cell r="CH435">
            <v>1036079.99999999</v>
          </cell>
          <cell r="CI435">
            <v>1036079.99999999</v>
          </cell>
          <cell r="CJ435">
            <v>1036079.99999999</v>
          </cell>
          <cell r="CK435">
            <v>1036079.99999999</v>
          </cell>
          <cell r="CL435">
            <v>1036079.99999999</v>
          </cell>
          <cell r="CM435">
            <v>1036079.99999999</v>
          </cell>
          <cell r="CN435">
            <v>12432960</v>
          </cell>
        </row>
        <row r="436">
          <cell r="A436" t="str">
            <v xml:space="preserve">     D OTH F3462-3C-INTER CITY-50222</v>
          </cell>
          <cell r="B436">
            <v>1300</v>
          </cell>
          <cell r="C436">
            <v>1300</v>
          </cell>
          <cell r="D436">
            <v>1300</v>
          </cell>
          <cell r="E436">
            <v>1300</v>
          </cell>
          <cell r="F436">
            <v>1300</v>
          </cell>
          <cell r="G436">
            <v>1300</v>
          </cell>
          <cell r="H436">
            <v>1300</v>
          </cell>
          <cell r="I436">
            <v>1300</v>
          </cell>
          <cell r="J436">
            <v>1300</v>
          </cell>
          <cell r="K436">
            <v>1300</v>
          </cell>
          <cell r="L436">
            <v>1300</v>
          </cell>
          <cell r="M436">
            <v>1300</v>
          </cell>
          <cell r="N436">
            <v>15600</v>
          </cell>
          <cell r="O436">
            <v>1300</v>
          </cell>
          <cell r="P436">
            <v>1300</v>
          </cell>
          <cell r="Q436">
            <v>1300</v>
          </cell>
          <cell r="R436">
            <v>1300</v>
          </cell>
          <cell r="S436">
            <v>1300</v>
          </cell>
          <cell r="T436">
            <v>1300</v>
          </cell>
          <cell r="U436">
            <v>1300</v>
          </cell>
          <cell r="V436">
            <v>1300</v>
          </cell>
          <cell r="W436">
            <v>1300</v>
          </cell>
          <cell r="X436">
            <v>1300</v>
          </cell>
          <cell r="Y436">
            <v>1300</v>
          </cell>
          <cell r="Z436">
            <v>1300</v>
          </cell>
          <cell r="AA436">
            <v>15600</v>
          </cell>
          <cell r="AB436">
            <v>1300</v>
          </cell>
          <cell r="AC436">
            <v>1300</v>
          </cell>
          <cell r="AD436">
            <v>1300</v>
          </cell>
          <cell r="AE436">
            <v>1300</v>
          </cell>
          <cell r="AF436">
            <v>1300</v>
          </cell>
          <cell r="AG436">
            <v>1300</v>
          </cell>
          <cell r="AH436">
            <v>1300</v>
          </cell>
          <cell r="AI436">
            <v>1300</v>
          </cell>
          <cell r="AJ436">
            <v>1300</v>
          </cell>
          <cell r="AK436">
            <v>1300</v>
          </cell>
          <cell r="AL436">
            <v>1300</v>
          </cell>
          <cell r="AM436">
            <v>1300</v>
          </cell>
          <cell r="AN436">
            <v>15600</v>
          </cell>
          <cell r="AO436">
            <v>1300</v>
          </cell>
          <cell r="AP436">
            <v>1300</v>
          </cell>
          <cell r="AQ436">
            <v>1300</v>
          </cell>
          <cell r="AR436">
            <v>1300</v>
          </cell>
          <cell r="AS436">
            <v>1300</v>
          </cell>
          <cell r="AT436">
            <v>1300</v>
          </cell>
          <cell r="AU436">
            <v>1300</v>
          </cell>
          <cell r="AV436">
            <v>1300</v>
          </cell>
          <cell r="AW436">
            <v>1300</v>
          </cell>
          <cell r="AX436">
            <v>1300</v>
          </cell>
          <cell r="AY436">
            <v>1300</v>
          </cell>
          <cell r="AZ436">
            <v>1300</v>
          </cell>
          <cell r="BA436">
            <v>15600</v>
          </cell>
          <cell r="BB436">
            <v>1300</v>
          </cell>
          <cell r="BC436">
            <v>1300</v>
          </cell>
          <cell r="BD436">
            <v>1300</v>
          </cell>
          <cell r="BE436">
            <v>1300</v>
          </cell>
          <cell r="BF436">
            <v>1300</v>
          </cell>
          <cell r="BG436">
            <v>1300</v>
          </cell>
          <cell r="BH436">
            <v>1300</v>
          </cell>
          <cell r="BI436">
            <v>1300</v>
          </cell>
          <cell r="BJ436">
            <v>1300</v>
          </cell>
          <cell r="BK436">
            <v>1300</v>
          </cell>
          <cell r="BL436">
            <v>1300</v>
          </cell>
          <cell r="BM436">
            <v>1300</v>
          </cell>
          <cell r="BN436">
            <v>15600</v>
          </cell>
          <cell r="BO436">
            <v>1300</v>
          </cell>
          <cell r="BP436">
            <v>1300</v>
          </cell>
          <cell r="BQ436">
            <v>1300</v>
          </cell>
          <cell r="BR436">
            <v>1300</v>
          </cell>
          <cell r="BS436">
            <v>1300</v>
          </cell>
          <cell r="BT436">
            <v>1300</v>
          </cell>
          <cell r="BU436">
            <v>1300</v>
          </cell>
          <cell r="BV436">
            <v>1300</v>
          </cell>
          <cell r="BW436">
            <v>1300</v>
          </cell>
          <cell r="BX436">
            <v>1300</v>
          </cell>
          <cell r="BY436">
            <v>1300</v>
          </cell>
          <cell r="BZ436">
            <v>1300</v>
          </cell>
          <cell r="CA436">
            <v>15600</v>
          </cell>
          <cell r="CB436">
            <v>1300</v>
          </cell>
          <cell r="CC436">
            <v>1300</v>
          </cell>
          <cell r="CD436">
            <v>1300</v>
          </cell>
          <cell r="CE436">
            <v>1300</v>
          </cell>
          <cell r="CF436">
            <v>1300</v>
          </cell>
          <cell r="CG436">
            <v>1300</v>
          </cell>
          <cell r="CH436">
            <v>1300</v>
          </cell>
          <cell r="CI436">
            <v>1300</v>
          </cell>
          <cell r="CJ436">
            <v>1300</v>
          </cell>
          <cell r="CK436">
            <v>1300</v>
          </cell>
          <cell r="CL436">
            <v>1300</v>
          </cell>
          <cell r="CM436">
            <v>1300</v>
          </cell>
          <cell r="CN436">
            <v>15600</v>
          </cell>
        </row>
        <row r="437">
          <cell r="A437" t="str">
            <v xml:space="preserve">     PEF Inter City new P7-10 341</v>
          </cell>
          <cell r="AF437">
            <v>273926.30183034402</v>
          </cell>
          <cell r="AG437">
            <v>280783.69472874398</v>
          </cell>
          <cell r="AH437">
            <v>429876.02854245901</v>
          </cell>
          <cell r="AI437">
            <v>460057.4752559</v>
          </cell>
          <cell r="AJ437">
            <v>460057.4752559</v>
          </cell>
          <cell r="AK437">
            <v>460057.4752559</v>
          </cell>
          <cell r="AL437">
            <v>460057.4752559</v>
          </cell>
          <cell r="AM437">
            <v>460057.4752559</v>
          </cell>
          <cell r="AN437">
            <v>3284873.40138104</v>
          </cell>
          <cell r="AO437">
            <v>460057.4752559</v>
          </cell>
          <cell r="AP437">
            <v>460057.4752559</v>
          </cell>
          <cell r="AQ437">
            <v>460057.4752559</v>
          </cell>
          <cell r="AR437">
            <v>460057.4752559</v>
          </cell>
          <cell r="AS437">
            <v>483800.67915100802</v>
          </cell>
          <cell r="AT437">
            <v>483800.67915100802</v>
          </cell>
          <cell r="AU437">
            <v>483800.67915100802</v>
          </cell>
          <cell r="AV437">
            <v>483800.67915100802</v>
          </cell>
          <cell r="AW437">
            <v>483800.67915100802</v>
          </cell>
          <cell r="AX437">
            <v>483800.67915100802</v>
          </cell>
          <cell r="AY437">
            <v>483800.67915100802</v>
          </cell>
          <cell r="AZ437">
            <v>525114.18001977599</v>
          </cell>
          <cell r="BA437">
            <v>5751948.8351004301</v>
          </cell>
          <cell r="BB437">
            <v>525114.18001977599</v>
          </cell>
          <cell r="BC437">
            <v>525114.18001977599</v>
          </cell>
          <cell r="BD437">
            <v>525114.18001977599</v>
          </cell>
          <cell r="BE437">
            <v>525114.18001977599</v>
          </cell>
          <cell r="BF437">
            <v>525114.18001977599</v>
          </cell>
          <cell r="BG437">
            <v>525114.18001977599</v>
          </cell>
          <cell r="BH437">
            <v>525114.18001977599</v>
          </cell>
          <cell r="BI437">
            <v>525114.18001977599</v>
          </cell>
          <cell r="BJ437">
            <v>525114.18001977599</v>
          </cell>
          <cell r="BK437">
            <v>525114.18001977599</v>
          </cell>
          <cell r="BL437">
            <v>525114.18001977599</v>
          </cell>
          <cell r="BM437">
            <v>525430.20042909996</v>
          </cell>
          <cell r="BN437">
            <v>6301686.1806466402</v>
          </cell>
          <cell r="BO437">
            <v>525430.20042909996</v>
          </cell>
          <cell r="BP437">
            <v>525430.20042909996</v>
          </cell>
          <cell r="BQ437">
            <v>525430.20042909996</v>
          </cell>
          <cell r="BR437">
            <v>525430.20042909996</v>
          </cell>
          <cell r="BS437">
            <v>525430.20042909996</v>
          </cell>
          <cell r="BT437">
            <v>525430.20042909996</v>
          </cell>
          <cell r="BU437">
            <v>525430.20042909996</v>
          </cell>
          <cell r="BV437">
            <v>525430.20042909996</v>
          </cell>
          <cell r="BW437">
            <v>525430.20042909996</v>
          </cell>
          <cell r="BX437">
            <v>525430.20042909996</v>
          </cell>
          <cell r="BY437">
            <v>525430.20042909996</v>
          </cell>
          <cell r="BZ437">
            <v>597931.12885890401</v>
          </cell>
          <cell r="CA437">
            <v>6377663.3335790001</v>
          </cell>
          <cell r="CB437">
            <v>597931.12885890401</v>
          </cell>
          <cell r="CC437">
            <v>597931.12885890401</v>
          </cell>
          <cell r="CD437">
            <v>597931.12885890401</v>
          </cell>
          <cell r="CE437">
            <v>597931.12885890401</v>
          </cell>
          <cell r="CF437">
            <v>597931.12885890401</v>
          </cell>
          <cell r="CG437">
            <v>597931.12885890401</v>
          </cell>
          <cell r="CH437">
            <v>597931.12885890401</v>
          </cell>
          <cell r="CI437">
            <v>597931.12885890401</v>
          </cell>
          <cell r="CJ437">
            <v>597931.12885890401</v>
          </cell>
          <cell r="CK437">
            <v>597931.12885890401</v>
          </cell>
          <cell r="CL437">
            <v>597931.12885890401</v>
          </cell>
          <cell r="CM437">
            <v>597931.12885890401</v>
          </cell>
          <cell r="CN437">
            <v>7175173.5463068504</v>
          </cell>
        </row>
        <row r="438">
          <cell r="A438" t="str">
            <v xml:space="preserve">     PEF Inter City new P7-10 342</v>
          </cell>
          <cell r="AF438">
            <v>213134.502564675</v>
          </cell>
          <cell r="AG438">
            <v>218534.979967875</v>
          </cell>
          <cell r="AH438">
            <v>335613.75085560698</v>
          </cell>
          <cell r="AI438">
            <v>359299.02235083899</v>
          </cell>
          <cell r="AJ438">
            <v>359299.02235083899</v>
          </cell>
          <cell r="AK438">
            <v>359299.02235083899</v>
          </cell>
          <cell r="AL438">
            <v>359299.02235083899</v>
          </cell>
          <cell r="AM438">
            <v>359299.02235083899</v>
          </cell>
          <cell r="AN438">
            <v>2563778.3451423501</v>
          </cell>
          <cell r="AO438">
            <v>359299.02235083899</v>
          </cell>
          <cell r="AP438">
            <v>359299.02235083899</v>
          </cell>
          <cell r="AQ438">
            <v>359299.02235083899</v>
          </cell>
          <cell r="AR438">
            <v>359299.02235083899</v>
          </cell>
          <cell r="AS438">
            <v>377997.28000781202</v>
          </cell>
          <cell r="AT438">
            <v>377997.28000781202</v>
          </cell>
          <cell r="AU438">
            <v>377997.28000781202</v>
          </cell>
          <cell r="AV438">
            <v>377997.28000781202</v>
          </cell>
          <cell r="AW438">
            <v>377997.28000781202</v>
          </cell>
          <cell r="AX438">
            <v>377997.28000781202</v>
          </cell>
          <cell r="AY438">
            <v>377997.28000781202</v>
          </cell>
          <cell r="AZ438">
            <v>410532.62054530799</v>
          </cell>
          <cell r="BA438">
            <v>4493709.6700033499</v>
          </cell>
          <cell r="BB438">
            <v>410532.62054530799</v>
          </cell>
          <cell r="BC438">
            <v>410532.62054530799</v>
          </cell>
          <cell r="BD438">
            <v>410532.62054530799</v>
          </cell>
          <cell r="BE438">
            <v>410532.62054530799</v>
          </cell>
          <cell r="BF438">
            <v>410532.62054530799</v>
          </cell>
          <cell r="BG438">
            <v>410532.62054530799</v>
          </cell>
          <cell r="BH438">
            <v>410532.62054530799</v>
          </cell>
          <cell r="BI438">
            <v>410532.62054530799</v>
          </cell>
          <cell r="BJ438">
            <v>410532.62054530799</v>
          </cell>
          <cell r="BK438">
            <v>410532.62054530799</v>
          </cell>
          <cell r="BL438">
            <v>410532.62054530799</v>
          </cell>
          <cell r="BM438">
            <v>410781.49344179902</v>
          </cell>
          <cell r="BN438">
            <v>4926640.3194401897</v>
          </cell>
          <cell r="BO438">
            <v>410781.49344179902</v>
          </cell>
          <cell r="BP438">
            <v>410781.49344179902</v>
          </cell>
          <cell r="BQ438">
            <v>410781.49344179902</v>
          </cell>
          <cell r="BR438">
            <v>410781.49344179902</v>
          </cell>
          <cell r="BS438">
            <v>410781.49344179902</v>
          </cell>
          <cell r="BT438">
            <v>410781.49344179902</v>
          </cell>
          <cell r="BU438">
            <v>410781.49344179902</v>
          </cell>
          <cell r="BV438">
            <v>410781.49344179902</v>
          </cell>
          <cell r="BW438">
            <v>410781.49344179902</v>
          </cell>
          <cell r="BX438">
            <v>410781.49344179902</v>
          </cell>
          <cell r="BY438">
            <v>410781.49344179902</v>
          </cell>
          <cell r="BZ438">
            <v>467881.02785455598</v>
          </cell>
          <cell r="CA438">
            <v>4986477.4557143496</v>
          </cell>
          <cell r="CB438">
            <v>467881.02785455598</v>
          </cell>
          <cell r="CC438">
            <v>467881.02785455598</v>
          </cell>
          <cell r="CD438">
            <v>467881.02785455598</v>
          </cell>
          <cell r="CE438">
            <v>467881.02785455598</v>
          </cell>
          <cell r="CF438">
            <v>467881.02785455598</v>
          </cell>
          <cell r="CG438">
            <v>467881.02785455598</v>
          </cell>
          <cell r="CH438">
            <v>467881.02785455598</v>
          </cell>
          <cell r="CI438">
            <v>467881.02785455598</v>
          </cell>
          <cell r="CJ438">
            <v>467881.02785455598</v>
          </cell>
          <cell r="CK438">
            <v>467881.02785455598</v>
          </cell>
          <cell r="CL438">
            <v>467881.02785455598</v>
          </cell>
          <cell r="CM438">
            <v>467881.02785455598</v>
          </cell>
          <cell r="CN438">
            <v>5614572.33425467</v>
          </cell>
        </row>
        <row r="439">
          <cell r="A439" t="str">
            <v xml:space="preserve">     PEF Inter City new P7-10 343</v>
          </cell>
          <cell r="AF439">
            <v>2099496.2103204499</v>
          </cell>
          <cell r="AG439">
            <v>2152693.9878060501</v>
          </cell>
          <cell r="AH439">
            <v>3305986.5464014402</v>
          </cell>
          <cell r="AI439">
            <v>3539299.9571644901</v>
          </cell>
          <cell r="AJ439">
            <v>3539299.9571644901</v>
          </cell>
          <cell r="AK439">
            <v>3539299.9571644901</v>
          </cell>
          <cell r="AL439">
            <v>3539299.9571644901</v>
          </cell>
          <cell r="AM439">
            <v>3539299.9571644901</v>
          </cell>
          <cell r="AN439">
            <v>25254676.530350398</v>
          </cell>
          <cell r="AO439">
            <v>3539299.9571644901</v>
          </cell>
          <cell r="AP439">
            <v>3539299.9571644901</v>
          </cell>
          <cell r="AQ439">
            <v>3539299.9571644901</v>
          </cell>
          <cell r="AR439">
            <v>3539299.9571644901</v>
          </cell>
          <cell r="AS439">
            <v>3723488.44198523</v>
          </cell>
          <cell r="AT439">
            <v>3723488.44198523</v>
          </cell>
          <cell r="AU439">
            <v>3723488.44198523</v>
          </cell>
          <cell r="AV439">
            <v>3723488.44198523</v>
          </cell>
          <cell r="AW439">
            <v>3723488.44198523</v>
          </cell>
          <cell r="AX439">
            <v>3723488.44198523</v>
          </cell>
          <cell r="AY439">
            <v>3723488.44198523</v>
          </cell>
          <cell r="AZ439">
            <v>4043980.0720967399</v>
          </cell>
          <cell r="BA439">
            <v>44265598.994651303</v>
          </cell>
          <cell r="BB439">
            <v>4043980.0720967399</v>
          </cell>
          <cell r="BC439">
            <v>4043980.0720967399</v>
          </cell>
          <cell r="BD439">
            <v>4043980.0720967399</v>
          </cell>
          <cell r="BE439">
            <v>4043980.0720967399</v>
          </cell>
          <cell r="BF439">
            <v>4043980.0720967399</v>
          </cell>
          <cell r="BG439">
            <v>4043980.0720967399</v>
          </cell>
          <cell r="BH439">
            <v>4043980.0720967399</v>
          </cell>
          <cell r="BI439">
            <v>4043980.0720967399</v>
          </cell>
          <cell r="BJ439">
            <v>4043980.0720967399</v>
          </cell>
          <cell r="BK439">
            <v>4043980.0720967399</v>
          </cell>
          <cell r="BL439">
            <v>4043980.0720967399</v>
          </cell>
          <cell r="BM439">
            <v>4046431.6118368902</v>
          </cell>
          <cell r="BN439">
            <v>48530212.404900998</v>
          </cell>
          <cell r="BO439">
            <v>4046431.6118368902</v>
          </cell>
          <cell r="BP439">
            <v>4046431.6118368902</v>
          </cell>
          <cell r="BQ439">
            <v>4046431.6118368902</v>
          </cell>
          <cell r="BR439">
            <v>4046431.6118368902</v>
          </cell>
          <cell r="BS439">
            <v>4046431.6118368902</v>
          </cell>
          <cell r="BT439">
            <v>4046431.6118368902</v>
          </cell>
          <cell r="BU439">
            <v>4046431.6118368902</v>
          </cell>
          <cell r="BV439">
            <v>4046431.6118368902</v>
          </cell>
          <cell r="BW439">
            <v>4046431.6118368902</v>
          </cell>
          <cell r="BX439">
            <v>4046431.6118368902</v>
          </cell>
          <cell r="BY439">
            <v>4046431.6118368902</v>
          </cell>
          <cell r="BZ439">
            <v>4608878.2948807301</v>
          </cell>
          <cell r="CA439">
            <v>49119626.025086597</v>
          </cell>
          <cell r="CB439">
            <v>4608878.2948807301</v>
          </cell>
          <cell r="CC439">
            <v>4608878.2948807301</v>
          </cell>
          <cell r="CD439">
            <v>4608878.2948807301</v>
          </cell>
          <cell r="CE439">
            <v>4608878.2948807301</v>
          </cell>
          <cell r="CF439">
            <v>4608878.2948807301</v>
          </cell>
          <cell r="CG439">
            <v>4608878.2948807301</v>
          </cell>
          <cell r="CH439">
            <v>4608878.2948807301</v>
          </cell>
          <cell r="CI439">
            <v>4608878.2948807301</v>
          </cell>
          <cell r="CJ439">
            <v>4608878.2948807301</v>
          </cell>
          <cell r="CK439">
            <v>4608878.2948807301</v>
          </cell>
          <cell r="CL439">
            <v>4608878.2948807301</v>
          </cell>
          <cell r="CM439">
            <v>4608878.2948807301</v>
          </cell>
          <cell r="CN439">
            <v>55306539.538568802</v>
          </cell>
        </row>
        <row r="440">
          <cell r="A440" t="str">
            <v xml:space="preserve">     PEF Inter City new P7-10 344</v>
          </cell>
          <cell r="AF440">
            <v>478453.830241755</v>
          </cell>
          <cell r="AG440">
            <v>490577.06260255497</v>
          </cell>
          <cell r="AH440">
            <v>753400.70540639304</v>
          </cell>
          <cell r="AI440">
            <v>806570.45845363103</v>
          </cell>
          <cell r="AJ440">
            <v>806570.45845363103</v>
          </cell>
          <cell r="AK440">
            <v>806570.45845363103</v>
          </cell>
          <cell r="AL440">
            <v>806570.45845363103</v>
          </cell>
          <cell r="AM440">
            <v>806570.45845363103</v>
          </cell>
          <cell r="AN440">
            <v>5755283.8905188497</v>
          </cell>
          <cell r="AO440">
            <v>806570.45845363103</v>
          </cell>
          <cell r="AP440">
            <v>806570.45845363103</v>
          </cell>
          <cell r="AQ440">
            <v>806570.45845363103</v>
          </cell>
          <cell r="AR440">
            <v>806570.45845363103</v>
          </cell>
          <cell r="AS440">
            <v>848545.14057770895</v>
          </cell>
          <cell r="AT440">
            <v>848545.14057770895</v>
          </cell>
          <cell r="AU440">
            <v>848545.14057770895</v>
          </cell>
          <cell r="AV440">
            <v>848545.14057770895</v>
          </cell>
          <cell r="AW440">
            <v>848545.14057770895</v>
          </cell>
          <cell r="AX440">
            <v>848545.14057770895</v>
          </cell>
          <cell r="AY440">
            <v>848545.14057770895</v>
          </cell>
          <cell r="AZ440">
            <v>921581.92303699802</v>
          </cell>
          <cell r="BA440">
            <v>10087679.7408954</v>
          </cell>
          <cell r="BB440">
            <v>921581.92303699802</v>
          </cell>
          <cell r="BC440">
            <v>921581.92303699802</v>
          </cell>
          <cell r="BD440">
            <v>921581.92303699802</v>
          </cell>
          <cell r="BE440">
            <v>921581.92303699802</v>
          </cell>
          <cell r="BF440">
            <v>921581.92303699802</v>
          </cell>
          <cell r="BG440">
            <v>921581.92303699802</v>
          </cell>
          <cell r="BH440">
            <v>921581.92303699802</v>
          </cell>
          <cell r="BI440">
            <v>921581.92303699802</v>
          </cell>
          <cell r="BJ440">
            <v>921581.92303699802</v>
          </cell>
          <cell r="BK440">
            <v>921581.92303699802</v>
          </cell>
          <cell r="BL440">
            <v>921581.92303699802</v>
          </cell>
          <cell r="BM440">
            <v>922140.60400669998</v>
          </cell>
          <cell r="BN440">
            <v>11059541.7574136</v>
          </cell>
          <cell r="BO440">
            <v>922140.60400669998</v>
          </cell>
          <cell r="BP440">
            <v>922140.60400669998</v>
          </cell>
          <cell r="BQ440">
            <v>922140.60400669998</v>
          </cell>
          <cell r="BR440">
            <v>922140.60400669998</v>
          </cell>
          <cell r="BS440">
            <v>922140.60400669998</v>
          </cell>
          <cell r="BT440">
            <v>922140.60400669998</v>
          </cell>
          <cell r="BU440">
            <v>922140.60400669998</v>
          </cell>
          <cell r="BV440">
            <v>922140.60400669998</v>
          </cell>
          <cell r="BW440">
            <v>922140.60400669998</v>
          </cell>
          <cell r="BX440">
            <v>922140.60400669998</v>
          </cell>
          <cell r="BY440">
            <v>922140.60400669998</v>
          </cell>
          <cell r="BZ440">
            <v>1050321.22002566</v>
          </cell>
          <cell r="CA440">
            <v>11193867.8640993</v>
          </cell>
          <cell r="CB440">
            <v>1050321.22002566</v>
          </cell>
          <cell r="CC440">
            <v>1050321.22002566</v>
          </cell>
          <cell r="CD440">
            <v>1050321.22002566</v>
          </cell>
          <cell r="CE440">
            <v>1050321.22002566</v>
          </cell>
          <cell r="CF440">
            <v>1050321.22002566</v>
          </cell>
          <cell r="CG440">
            <v>1050321.22002566</v>
          </cell>
          <cell r="CH440">
            <v>1050321.22002566</v>
          </cell>
          <cell r="CI440">
            <v>1050321.22002566</v>
          </cell>
          <cell r="CJ440">
            <v>1050321.22002566</v>
          </cell>
          <cell r="CK440">
            <v>1050321.22002566</v>
          </cell>
          <cell r="CL440">
            <v>1050321.22002566</v>
          </cell>
          <cell r="CM440">
            <v>1050321.22002566</v>
          </cell>
          <cell r="CN440">
            <v>12603854.640308</v>
          </cell>
        </row>
        <row r="441">
          <cell r="A441" t="str">
            <v xml:space="preserve">     PEF Inter City new P7-10 345</v>
          </cell>
          <cell r="AF441">
            <v>189321.69110546401</v>
          </cell>
          <cell r="AG441">
            <v>194118.79107026401</v>
          </cell>
          <cell r="AH441">
            <v>298116.73898715898</v>
          </cell>
          <cell r="AI441">
            <v>319155.73361173301</v>
          </cell>
          <cell r="AJ441">
            <v>319155.73361173301</v>
          </cell>
          <cell r="AK441">
            <v>319155.73361173301</v>
          </cell>
          <cell r="AL441">
            <v>319155.73361173301</v>
          </cell>
          <cell r="AM441">
            <v>319155.73361173301</v>
          </cell>
          <cell r="AN441">
            <v>2277335.88922155</v>
          </cell>
          <cell r="AO441">
            <v>319155.73361173301</v>
          </cell>
          <cell r="AP441">
            <v>319155.73361173301</v>
          </cell>
          <cell r="AQ441">
            <v>319155.73361173301</v>
          </cell>
          <cell r="AR441">
            <v>319155.73361173301</v>
          </cell>
          <cell r="AS441">
            <v>335764.89692291297</v>
          </cell>
          <cell r="AT441">
            <v>335764.89692291297</v>
          </cell>
          <cell r="AU441">
            <v>335764.89692291297</v>
          </cell>
          <cell r="AV441">
            <v>335764.89692291297</v>
          </cell>
          <cell r="AW441">
            <v>335764.89692291297</v>
          </cell>
          <cell r="AX441">
            <v>335764.89692291297</v>
          </cell>
          <cell r="AY441">
            <v>335764.89692291297</v>
          </cell>
          <cell r="AZ441">
            <v>364665.17171245301</v>
          </cell>
          <cell r="BA441">
            <v>3991642.3846197799</v>
          </cell>
          <cell r="BB441">
            <v>364665.17171245301</v>
          </cell>
          <cell r="BC441">
            <v>364665.17171245301</v>
          </cell>
          <cell r="BD441">
            <v>364665.17171245301</v>
          </cell>
          <cell r="BE441">
            <v>364665.17171245301</v>
          </cell>
          <cell r="BF441">
            <v>364665.17171245301</v>
          </cell>
          <cell r="BG441">
            <v>364665.17171245301</v>
          </cell>
          <cell r="BH441">
            <v>364665.17171245301</v>
          </cell>
          <cell r="BI441">
            <v>364665.17171245301</v>
          </cell>
          <cell r="BJ441">
            <v>364665.17171245301</v>
          </cell>
          <cell r="BK441">
            <v>364665.17171245301</v>
          </cell>
          <cell r="BL441">
            <v>364665.17171245301</v>
          </cell>
          <cell r="BM441">
            <v>364886.23886519897</v>
          </cell>
          <cell r="BN441">
            <v>4376203.1277021803</v>
          </cell>
          <cell r="BO441">
            <v>364886.23886519897</v>
          </cell>
          <cell r="BP441">
            <v>364886.23886519897</v>
          </cell>
          <cell r="BQ441">
            <v>364886.23886519897</v>
          </cell>
          <cell r="BR441">
            <v>364886.23886519897</v>
          </cell>
          <cell r="BS441">
            <v>364886.23886519897</v>
          </cell>
          <cell r="BT441">
            <v>364886.23886519897</v>
          </cell>
          <cell r="BU441">
            <v>364886.23886519897</v>
          </cell>
          <cell r="BV441">
            <v>364886.23886519897</v>
          </cell>
          <cell r="BW441">
            <v>364886.23886519897</v>
          </cell>
          <cell r="BX441">
            <v>364886.23886519897</v>
          </cell>
          <cell r="BY441">
            <v>364886.23886519897</v>
          </cell>
          <cell r="BZ441">
            <v>415606.32261916599</v>
          </cell>
          <cell r="CA441">
            <v>4429354.9501363598</v>
          </cell>
          <cell r="CB441">
            <v>415606.32261916599</v>
          </cell>
          <cell r="CC441">
            <v>415606.32261916599</v>
          </cell>
          <cell r="CD441">
            <v>415606.32261916599</v>
          </cell>
          <cell r="CE441">
            <v>415606.32261916599</v>
          </cell>
          <cell r="CF441">
            <v>415606.32261916599</v>
          </cell>
          <cell r="CG441">
            <v>415606.32261916599</v>
          </cell>
          <cell r="CH441">
            <v>415606.32261916599</v>
          </cell>
          <cell r="CI441">
            <v>415606.32261916599</v>
          </cell>
          <cell r="CJ441">
            <v>415606.32261916599</v>
          </cell>
          <cell r="CK441">
            <v>415606.32261916599</v>
          </cell>
          <cell r="CL441">
            <v>415606.32261916599</v>
          </cell>
          <cell r="CM441">
            <v>415606.32261916599</v>
          </cell>
          <cell r="CN441">
            <v>4987275.87142999</v>
          </cell>
        </row>
        <row r="442">
          <cell r="A442" t="str">
            <v xml:space="preserve">     PEF Inter City new P7-10 346</v>
          </cell>
          <cell r="AF442">
            <v>28962.4139373051</v>
          </cell>
          <cell r="AG442">
            <v>29696.2738245051</v>
          </cell>
          <cell r="AH442">
            <v>45605.869806940696</v>
          </cell>
          <cell r="AI442">
            <v>48824.4131634027</v>
          </cell>
          <cell r="AJ442">
            <v>48824.4131634027</v>
          </cell>
          <cell r="AK442">
            <v>48824.4131634027</v>
          </cell>
          <cell r="AL442">
            <v>48824.4131634027</v>
          </cell>
          <cell r="AM442">
            <v>48824.4131634027</v>
          </cell>
          <cell r="AN442">
            <v>348386.62338576402</v>
          </cell>
          <cell r="AO442">
            <v>48824.4131634027</v>
          </cell>
          <cell r="AP442">
            <v>48824.4131634027</v>
          </cell>
          <cell r="AQ442">
            <v>48824.4131634027</v>
          </cell>
          <cell r="AR442">
            <v>48824.4131634027</v>
          </cell>
          <cell r="AS442">
            <v>51365.281355324398</v>
          </cell>
          <cell r="AT442">
            <v>51365.281355324398</v>
          </cell>
          <cell r="AU442">
            <v>51365.281355324398</v>
          </cell>
          <cell r="AV442">
            <v>51365.281355324398</v>
          </cell>
          <cell r="AW442">
            <v>51365.281355324398</v>
          </cell>
          <cell r="AX442">
            <v>51365.281355324398</v>
          </cell>
          <cell r="AY442">
            <v>51365.281355324398</v>
          </cell>
          <cell r="AZ442">
            <v>55786.442588720703</v>
          </cell>
          <cell r="BA442">
            <v>610641.06472960196</v>
          </cell>
          <cell r="BB442">
            <v>55786.442588720703</v>
          </cell>
          <cell r="BC442">
            <v>55786.442588720703</v>
          </cell>
          <cell r="BD442">
            <v>55786.442588720703</v>
          </cell>
          <cell r="BE442">
            <v>55786.442588720703</v>
          </cell>
          <cell r="BF442">
            <v>55786.442588720703</v>
          </cell>
          <cell r="BG442">
            <v>55786.442588720703</v>
          </cell>
          <cell r="BH442">
            <v>55786.442588720703</v>
          </cell>
          <cell r="BI442">
            <v>55786.442588720703</v>
          </cell>
          <cell r="BJ442">
            <v>55786.442588720703</v>
          </cell>
          <cell r="BK442">
            <v>55786.442588720703</v>
          </cell>
          <cell r="BL442">
            <v>55786.442588720703</v>
          </cell>
          <cell r="BM442">
            <v>55820.261420299998</v>
          </cell>
          <cell r="BN442">
            <v>669471.12989622797</v>
          </cell>
          <cell r="BO442">
            <v>55820.261420299998</v>
          </cell>
          <cell r="BP442">
            <v>55820.261420299998</v>
          </cell>
          <cell r="BQ442">
            <v>55820.261420299998</v>
          </cell>
          <cell r="BR442">
            <v>55820.261420299998</v>
          </cell>
          <cell r="BS442">
            <v>55820.261420299998</v>
          </cell>
          <cell r="BT442">
            <v>55820.261420299998</v>
          </cell>
          <cell r="BU442">
            <v>55820.261420299998</v>
          </cell>
          <cell r="BV442">
            <v>55820.261420299998</v>
          </cell>
          <cell r="BW442">
            <v>55820.261420299998</v>
          </cell>
          <cell r="BX442">
            <v>55820.261420299998</v>
          </cell>
          <cell r="BY442">
            <v>55820.261420299998</v>
          </cell>
          <cell r="BZ442">
            <v>63580.118713140502</v>
          </cell>
          <cell r="CA442">
            <v>677602.99433644</v>
          </cell>
          <cell r="CB442">
            <v>63580.118713140502</v>
          </cell>
          <cell r="CC442">
            <v>63580.118713140502</v>
          </cell>
          <cell r="CD442">
            <v>63580.118713140502</v>
          </cell>
          <cell r="CE442">
            <v>63580.118713140502</v>
          </cell>
          <cell r="CF442">
            <v>63580.118713140502</v>
          </cell>
          <cell r="CG442">
            <v>63580.118713140502</v>
          </cell>
          <cell r="CH442">
            <v>63580.118713140502</v>
          </cell>
          <cell r="CI442">
            <v>63580.118713140502</v>
          </cell>
          <cell r="CJ442">
            <v>63580.118713140502</v>
          </cell>
          <cell r="CK442">
            <v>63580.118713140502</v>
          </cell>
          <cell r="CL442">
            <v>63580.118713140502</v>
          </cell>
          <cell r="CM442">
            <v>63580.118713140502</v>
          </cell>
          <cell r="CN442">
            <v>762961.42455768597</v>
          </cell>
        </row>
        <row r="443">
          <cell r="A443" t="str">
            <v xml:space="preserve">     PEF Inter City old P1-6 341</v>
          </cell>
          <cell r="AD443">
            <v>9538.3217159999895</v>
          </cell>
          <cell r="AE443">
            <v>9538.3217159999895</v>
          </cell>
          <cell r="AF443">
            <v>359847.04459727398</v>
          </cell>
          <cell r="AG443">
            <v>613821.54357129498</v>
          </cell>
          <cell r="AH443">
            <v>613821.54357129498</v>
          </cell>
          <cell r="AI443">
            <v>613821.54357129498</v>
          </cell>
          <cell r="AJ443">
            <v>613821.54357129498</v>
          </cell>
          <cell r="AK443">
            <v>613821.54357129498</v>
          </cell>
          <cell r="AL443">
            <v>613821.54357129498</v>
          </cell>
          <cell r="AM443">
            <v>1405015.7828715099</v>
          </cell>
          <cell r="AN443">
            <v>5466868.7323285602</v>
          </cell>
          <cell r="AO443">
            <v>1405015.7828715099</v>
          </cell>
          <cell r="AP443">
            <v>1405015.7828715099</v>
          </cell>
          <cell r="AQ443">
            <v>1405015.7828715099</v>
          </cell>
          <cell r="AR443">
            <v>1488305.2425760899</v>
          </cell>
          <cell r="AS443">
            <v>1488305.2425760899</v>
          </cell>
          <cell r="AT443">
            <v>1488305.2425760899</v>
          </cell>
          <cell r="AU443">
            <v>1488305.2425760899</v>
          </cell>
          <cell r="AV443">
            <v>1497555.5209840899</v>
          </cell>
          <cell r="AW443">
            <v>1497555.5209840899</v>
          </cell>
          <cell r="AX443">
            <v>1497555.5209840899</v>
          </cell>
          <cell r="AY443">
            <v>1497555.5209840899</v>
          </cell>
          <cell r="AZ443">
            <v>1931357.81515028</v>
          </cell>
          <cell r="BA443">
            <v>18089848.218005501</v>
          </cell>
          <cell r="BB443">
            <v>1931357.81515028</v>
          </cell>
          <cell r="BC443">
            <v>1931357.81515028</v>
          </cell>
          <cell r="BD443">
            <v>1951318.6136358799</v>
          </cell>
          <cell r="BE443">
            <v>2112335.2562682899</v>
          </cell>
          <cell r="BF443">
            <v>2112335.2562682899</v>
          </cell>
          <cell r="BG443">
            <v>2112335.2562682899</v>
          </cell>
          <cell r="BH443">
            <v>2112335.2562682899</v>
          </cell>
          <cell r="BI443">
            <v>2112335.2562682899</v>
          </cell>
          <cell r="BJ443">
            <v>2112335.2562682899</v>
          </cell>
          <cell r="BK443">
            <v>2112335.2562682899</v>
          </cell>
          <cell r="BL443">
            <v>2112335.2562682899</v>
          </cell>
          <cell r="BM443">
            <v>2336826.8645969098</v>
          </cell>
          <cell r="BN443">
            <v>25049543.158679701</v>
          </cell>
          <cell r="BO443">
            <v>2336826.8645969098</v>
          </cell>
          <cell r="BP443">
            <v>2336826.8645969098</v>
          </cell>
          <cell r="BQ443">
            <v>2336826.8645969098</v>
          </cell>
          <cell r="BR443">
            <v>2336826.8645969098</v>
          </cell>
          <cell r="BS443">
            <v>2336826.8645969098</v>
          </cell>
          <cell r="BT443">
            <v>2336826.8645969098</v>
          </cell>
          <cell r="BU443">
            <v>2336826.8645969098</v>
          </cell>
          <cell r="BV443">
            <v>2336826.8645969098</v>
          </cell>
          <cell r="BW443">
            <v>2336826.8645969098</v>
          </cell>
          <cell r="BX443">
            <v>2336826.8645969098</v>
          </cell>
          <cell r="BY443">
            <v>2336826.8645969098</v>
          </cell>
          <cell r="BZ443">
            <v>2415660.5415786901</v>
          </cell>
          <cell r="CA443">
            <v>28120756.052144699</v>
          </cell>
          <cell r="CB443">
            <v>2415660.5415786901</v>
          </cell>
          <cell r="CC443">
            <v>2415660.5415786901</v>
          </cell>
          <cell r="CD443">
            <v>2415660.5415786901</v>
          </cell>
          <cell r="CE443">
            <v>2415660.5415786901</v>
          </cell>
          <cell r="CF443">
            <v>2415660.5415786901</v>
          </cell>
          <cell r="CG443">
            <v>2415660.5415786901</v>
          </cell>
          <cell r="CH443">
            <v>2415660.5415786901</v>
          </cell>
          <cell r="CI443">
            <v>2415660.5415786901</v>
          </cell>
          <cell r="CJ443">
            <v>2415660.5415786901</v>
          </cell>
          <cell r="CK443">
            <v>2415660.5415786901</v>
          </cell>
          <cell r="CL443">
            <v>2415660.5415786901</v>
          </cell>
          <cell r="CM443">
            <v>2488040.5190690099</v>
          </cell>
          <cell r="CN443">
            <v>29060306.4764346</v>
          </cell>
        </row>
        <row r="444">
          <cell r="A444" t="str">
            <v xml:space="preserve">     PEF Inter City old P1-6 342</v>
          </cell>
          <cell r="AD444">
            <v>11440.865111499899</v>
          </cell>
          <cell r="AE444">
            <v>11440.865111499899</v>
          </cell>
          <cell r="AF444">
            <v>91062.014456030694</v>
          </cell>
          <cell r="AG444">
            <v>112656.519233176</v>
          </cell>
          <cell r="AH444">
            <v>112656.519233176</v>
          </cell>
          <cell r="AI444">
            <v>112656.519233176</v>
          </cell>
          <cell r="AJ444">
            <v>112656.519233176</v>
          </cell>
          <cell r="AK444">
            <v>112656.519233176</v>
          </cell>
          <cell r="AL444">
            <v>112656.519233176</v>
          </cell>
          <cell r="AM444">
            <v>171113.84246477601</v>
          </cell>
          <cell r="AN444">
            <v>960996.702542866</v>
          </cell>
          <cell r="AO444">
            <v>171113.84246477601</v>
          </cell>
          <cell r="AP444">
            <v>171113.84246477601</v>
          </cell>
          <cell r="AQ444">
            <v>171113.84246477601</v>
          </cell>
          <cell r="AR444">
            <v>191959.74427700799</v>
          </cell>
          <cell r="AS444">
            <v>191959.74427700799</v>
          </cell>
          <cell r="AT444">
            <v>191959.74427700799</v>
          </cell>
          <cell r="AU444">
            <v>191959.74427700799</v>
          </cell>
          <cell r="AV444">
            <v>203055.11206400799</v>
          </cell>
          <cell r="AW444">
            <v>203055.11206400799</v>
          </cell>
          <cell r="AX444">
            <v>203055.11206400799</v>
          </cell>
          <cell r="AY444">
            <v>203055.11206400799</v>
          </cell>
          <cell r="AZ444">
            <v>265407.17069243197</v>
          </cell>
          <cell r="BA444">
            <v>2358808.1234508301</v>
          </cell>
          <cell r="BB444">
            <v>265407.17069243197</v>
          </cell>
          <cell r="BC444">
            <v>265407.17069243197</v>
          </cell>
          <cell r="BD444">
            <v>289349.41229333199</v>
          </cell>
          <cell r="BE444">
            <v>325012.43637315801</v>
          </cell>
          <cell r="BF444">
            <v>325012.43637315801</v>
          </cell>
          <cell r="BG444">
            <v>325012.43637315801</v>
          </cell>
          <cell r="BH444">
            <v>325012.43637315801</v>
          </cell>
          <cell r="BI444">
            <v>325012.43637315801</v>
          </cell>
          <cell r="BJ444">
            <v>325012.43637315801</v>
          </cell>
          <cell r="BK444">
            <v>325012.43637315801</v>
          </cell>
          <cell r="BL444">
            <v>325012.43637315801</v>
          </cell>
          <cell r="BM444">
            <v>374542.89732935402</v>
          </cell>
          <cell r="BN444">
            <v>3794806.14199282</v>
          </cell>
          <cell r="BO444">
            <v>374542.89732935402</v>
          </cell>
          <cell r="BP444">
            <v>374542.89732935402</v>
          </cell>
          <cell r="BQ444">
            <v>374542.89732935402</v>
          </cell>
          <cell r="BR444">
            <v>374542.89732935402</v>
          </cell>
          <cell r="BS444">
            <v>374542.89732935402</v>
          </cell>
          <cell r="BT444">
            <v>374542.89732935402</v>
          </cell>
          <cell r="BU444">
            <v>374542.89732935402</v>
          </cell>
          <cell r="BV444">
            <v>374542.89732935402</v>
          </cell>
          <cell r="BW444">
            <v>374542.89732935402</v>
          </cell>
          <cell r="BX444">
            <v>374542.89732935402</v>
          </cell>
          <cell r="BY444">
            <v>374542.89732935402</v>
          </cell>
          <cell r="BZ444">
            <v>392374.25699181599</v>
          </cell>
          <cell r="CA444">
            <v>4512346.1276147095</v>
          </cell>
          <cell r="CB444">
            <v>392374.25699181599</v>
          </cell>
          <cell r="CC444">
            <v>392374.25699181599</v>
          </cell>
          <cell r="CD444">
            <v>392374.25699181599</v>
          </cell>
          <cell r="CE444">
            <v>392374.25699181599</v>
          </cell>
          <cell r="CF444">
            <v>392374.25699181599</v>
          </cell>
          <cell r="CG444">
            <v>392374.25699181599</v>
          </cell>
          <cell r="CH444">
            <v>392374.25699181599</v>
          </cell>
          <cell r="CI444">
            <v>392374.25699181599</v>
          </cell>
          <cell r="CJ444">
            <v>392374.25699181599</v>
          </cell>
          <cell r="CK444">
            <v>392374.25699181599</v>
          </cell>
          <cell r="CL444">
            <v>392374.25699181599</v>
          </cell>
          <cell r="CM444">
            <v>410090.821994572</v>
          </cell>
          <cell r="CN444">
            <v>4726207.6489045499</v>
          </cell>
        </row>
        <row r="445">
          <cell r="A445" t="str">
            <v xml:space="preserve">     PEF Inter City old P1-6 343</v>
          </cell>
          <cell r="AD445">
            <v>63549.847707499903</v>
          </cell>
          <cell r="AE445">
            <v>63549.847707499903</v>
          </cell>
          <cell r="AF445">
            <v>505816.39537048899</v>
          </cell>
          <cell r="AG445">
            <v>625766.02125385602</v>
          </cell>
          <cell r="AH445">
            <v>625766.02125385602</v>
          </cell>
          <cell r="AI445">
            <v>625766.02125385602</v>
          </cell>
          <cell r="AJ445">
            <v>625766.02125385602</v>
          </cell>
          <cell r="AK445">
            <v>625766.02125385602</v>
          </cell>
          <cell r="AL445">
            <v>625766.02125385602</v>
          </cell>
          <cell r="AM445">
            <v>950475.20649039198</v>
          </cell>
          <cell r="AN445">
            <v>5337987.4247990102</v>
          </cell>
          <cell r="AO445">
            <v>950475.20649039198</v>
          </cell>
          <cell r="AP445">
            <v>950475.20649039198</v>
          </cell>
          <cell r="AQ445">
            <v>950475.20649039198</v>
          </cell>
          <cell r="AR445">
            <v>1066266.61497061</v>
          </cell>
          <cell r="AS445">
            <v>1066266.61497061</v>
          </cell>
          <cell r="AT445">
            <v>1066266.61497061</v>
          </cell>
          <cell r="AU445">
            <v>1066266.61497061</v>
          </cell>
          <cell r="AV445">
            <v>1127897.3506056101</v>
          </cell>
          <cell r="AW445">
            <v>1127897.3506056101</v>
          </cell>
          <cell r="AX445">
            <v>1127897.3506056101</v>
          </cell>
          <cell r="AY445">
            <v>1127897.3506056101</v>
          </cell>
          <cell r="AZ445">
            <v>1474240.3754964899</v>
          </cell>
          <cell r="BA445">
            <v>13102321.857272601</v>
          </cell>
          <cell r="BB445">
            <v>1474240.3754964899</v>
          </cell>
          <cell r="BC445">
            <v>1474240.3754964899</v>
          </cell>
          <cell r="BD445">
            <v>1607230.8261909899</v>
          </cell>
          <cell r="BE445">
            <v>1805325.9638378599</v>
          </cell>
          <cell r="BF445">
            <v>1805325.9638378599</v>
          </cell>
          <cell r="BG445">
            <v>1805325.9638378599</v>
          </cell>
          <cell r="BH445">
            <v>1805325.9638378599</v>
          </cell>
          <cell r="BI445">
            <v>1805325.9638378599</v>
          </cell>
          <cell r="BJ445">
            <v>1805325.9638378599</v>
          </cell>
          <cell r="BK445">
            <v>1805325.9638378599</v>
          </cell>
          <cell r="BL445">
            <v>1805325.9638378599</v>
          </cell>
          <cell r="BM445">
            <v>2080449.6734500499</v>
          </cell>
          <cell r="BN445">
            <v>21078768.961337</v>
          </cell>
          <cell r="BO445">
            <v>2080449.6734500499</v>
          </cell>
          <cell r="BP445">
            <v>2080449.6734500499</v>
          </cell>
          <cell r="BQ445">
            <v>2080449.6734500499</v>
          </cell>
          <cell r="BR445">
            <v>2080449.6734500499</v>
          </cell>
          <cell r="BS445">
            <v>2080449.6734500499</v>
          </cell>
          <cell r="BT445">
            <v>2080449.6734500499</v>
          </cell>
          <cell r="BU445">
            <v>2080449.6734500499</v>
          </cell>
          <cell r="BV445">
            <v>2080449.6734500499</v>
          </cell>
          <cell r="BW445">
            <v>2080449.6734500499</v>
          </cell>
          <cell r="BX445">
            <v>2080449.6734500499</v>
          </cell>
          <cell r="BY445">
            <v>2080449.6734500499</v>
          </cell>
          <cell r="BZ445">
            <v>2179496.3958721198</v>
          </cell>
          <cell r="CA445">
            <v>25064442.803822599</v>
          </cell>
          <cell r="CB445">
            <v>2179496.3958721198</v>
          </cell>
          <cell r="CC445">
            <v>2179496.3958721198</v>
          </cell>
          <cell r="CD445">
            <v>2179496.3958721198</v>
          </cell>
          <cell r="CE445">
            <v>2179496.3958721198</v>
          </cell>
          <cell r="CF445">
            <v>2179496.3958721198</v>
          </cell>
          <cell r="CG445">
            <v>2179496.3958721198</v>
          </cell>
          <cell r="CH445">
            <v>2179496.3958721198</v>
          </cell>
          <cell r="CI445">
            <v>2179496.3958721198</v>
          </cell>
          <cell r="CJ445">
            <v>2179496.3958721198</v>
          </cell>
          <cell r="CK445">
            <v>2179496.3958721198</v>
          </cell>
          <cell r="CL445">
            <v>2179496.3958721198</v>
          </cell>
          <cell r="CM445">
            <v>2277905.4756796798</v>
          </cell>
          <cell r="CN445">
            <v>26252365.830273099</v>
          </cell>
        </row>
        <row r="446">
          <cell r="A446" t="str">
            <v xml:space="preserve">     PEF Inter City old P1-6 344</v>
          </cell>
          <cell r="AD446">
            <v>10099.3994639999</v>
          </cell>
          <cell r="AE446">
            <v>10099.3994639999</v>
          </cell>
          <cell r="AF446">
            <v>80384.800539565098</v>
          </cell>
          <cell r="AG446">
            <v>99447.303929490794</v>
          </cell>
          <cell r="AH446">
            <v>99447.303929490794</v>
          </cell>
          <cell r="AI446">
            <v>99447.303929490794</v>
          </cell>
          <cell r="AJ446">
            <v>99447.303929490794</v>
          </cell>
          <cell r="AK446">
            <v>99447.303929490794</v>
          </cell>
          <cell r="AL446">
            <v>99447.303929490794</v>
          </cell>
          <cell r="AM446">
            <v>151050.382294487</v>
          </cell>
          <cell r="AN446">
            <v>848317.80533899798</v>
          </cell>
          <cell r="AO446">
            <v>151050.382294487</v>
          </cell>
          <cell r="AP446">
            <v>151050.382294487</v>
          </cell>
          <cell r="AQ446">
            <v>151050.382294487</v>
          </cell>
          <cell r="AR446">
            <v>169452.058001461</v>
          </cell>
          <cell r="AS446">
            <v>169452.058001461</v>
          </cell>
          <cell r="AT446">
            <v>169452.058001461</v>
          </cell>
          <cell r="AU446">
            <v>169452.058001461</v>
          </cell>
          <cell r="AV446">
            <v>179246.47043346101</v>
          </cell>
          <cell r="AW446">
            <v>179246.47043346101</v>
          </cell>
          <cell r="AX446">
            <v>179246.47043346101</v>
          </cell>
          <cell r="AY446">
            <v>179246.47043346101</v>
          </cell>
          <cell r="AZ446">
            <v>234287.61822727899</v>
          </cell>
          <cell r="BA446">
            <v>2082232.87885043</v>
          </cell>
          <cell r="BB446">
            <v>234287.61822727899</v>
          </cell>
          <cell r="BC446">
            <v>234287.61822727899</v>
          </cell>
          <cell r="BD446">
            <v>255422.581329679</v>
          </cell>
          <cell r="BE446">
            <v>286904.04035976401</v>
          </cell>
          <cell r="BF446">
            <v>286904.04035976401</v>
          </cell>
          <cell r="BG446">
            <v>286904.04035976401</v>
          </cell>
          <cell r="BH446">
            <v>286904.04035976401</v>
          </cell>
          <cell r="BI446">
            <v>286904.04035976401</v>
          </cell>
          <cell r="BJ446">
            <v>286904.04035976401</v>
          </cell>
          <cell r="BK446">
            <v>286904.04035976401</v>
          </cell>
          <cell r="BL446">
            <v>286904.04035976401</v>
          </cell>
          <cell r="BM446">
            <v>330626.94994374801</v>
          </cell>
          <cell r="BN446">
            <v>3349857.0906060901</v>
          </cell>
          <cell r="BO446">
            <v>330626.94994374801</v>
          </cell>
          <cell r="BP446">
            <v>330626.94994374801</v>
          </cell>
          <cell r="BQ446">
            <v>330626.94994374801</v>
          </cell>
          <cell r="BR446">
            <v>330626.94994374801</v>
          </cell>
          <cell r="BS446">
            <v>330626.94994374801</v>
          </cell>
          <cell r="BT446">
            <v>330626.94994374801</v>
          </cell>
          <cell r="BU446">
            <v>330626.94994374801</v>
          </cell>
          <cell r="BV446">
            <v>330626.94994374801</v>
          </cell>
          <cell r="BW446">
            <v>330626.94994374801</v>
          </cell>
          <cell r="BX446">
            <v>330626.94994374801</v>
          </cell>
          <cell r="BY446">
            <v>330626.94994374801</v>
          </cell>
          <cell r="BZ446">
            <v>346367.54494791798</v>
          </cell>
          <cell r="CA446">
            <v>3983263.9943291401</v>
          </cell>
          <cell r="CB446">
            <v>346367.54494791798</v>
          </cell>
          <cell r="CC446">
            <v>346367.54494791798</v>
          </cell>
          <cell r="CD446">
            <v>346367.54494791798</v>
          </cell>
          <cell r="CE446">
            <v>346367.54494791798</v>
          </cell>
          <cell r="CF446">
            <v>346367.54494791798</v>
          </cell>
          <cell r="CG446">
            <v>346367.54494791798</v>
          </cell>
          <cell r="CH446">
            <v>346367.54494791798</v>
          </cell>
          <cell r="CI446">
            <v>346367.54494791798</v>
          </cell>
          <cell r="CJ446">
            <v>346367.54494791798</v>
          </cell>
          <cell r="CK446">
            <v>346367.54494791798</v>
          </cell>
          <cell r="CL446">
            <v>346367.54494791798</v>
          </cell>
          <cell r="CM446">
            <v>362006.80520918098</v>
          </cell>
          <cell r="CN446">
            <v>4172049.7996362899</v>
          </cell>
        </row>
        <row r="447">
          <cell r="A447" t="str">
            <v xml:space="preserve">     PEF Inter City old P1-6 345</v>
          </cell>
          <cell r="AD447">
            <v>12723.328535499901</v>
          </cell>
          <cell r="AE447">
            <v>12723.328535499901</v>
          </cell>
          <cell r="AF447">
            <v>101269.60817534001</v>
          </cell>
          <cell r="AG447">
            <v>125284.748303588</v>
          </cell>
          <cell r="AH447">
            <v>125284.748303588</v>
          </cell>
          <cell r="AI447">
            <v>125284.748303588</v>
          </cell>
          <cell r="AJ447">
            <v>125284.748303588</v>
          </cell>
          <cell r="AK447">
            <v>125284.748303588</v>
          </cell>
          <cell r="AL447">
            <v>125284.748303588</v>
          </cell>
          <cell r="AM447">
            <v>190294.84339106001</v>
          </cell>
          <cell r="AN447">
            <v>1068719.5984589199</v>
          </cell>
          <cell r="AO447">
            <v>190294.84339106001</v>
          </cell>
          <cell r="AP447">
            <v>190294.84339106001</v>
          </cell>
          <cell r="AQ447">
            <v>190294.84339106001</v>
          </cell>
          <cell r="AR447">
            <v>213477.465927988</v>
          </cell>
          <cell r="AS447">
            <v>213477.465927988</v>
          </cell>
          <cell r="AT447">
            <v>213477.465927988</v>
          </cell>
          <cell r="AU447">
            <v>213477.465927988</v>
          </cell>
          <cell r="AV447">
            <v>225816.56862698699</v>
          </cell>
          <cell r="AW447">
            <v>225816.56862698699</v>
          </cell>
          <cell r="AX447">
            <v>225816.56862698699</v>
          </cell>
          <cell r="AY447">
            <v>225816.56862698699</v>
          </cell>
          <cell r="AZ447">
            <v>295157.97935621301</v>
          </cell>
          <cell r="BA447">
            <v>2623218.6477493001</v>
          </cell>
          <cell r="BB447">
            <v>295157.97935621301</v>
          </cell>
          <cell r="BC447">
            <v>295157.97935621301</v>
          </cell>
          <cell r="BD447">
            <v>321784.02579551301</v>
          </cell>
          <cell r="BE447">
            <v>361444.695466462</v>
          </cell>
          <cell r="BF447">
            <v>361444.695466462</v>
          </cell>
          <cell r="BG447">
            <v>361444.695466462</v>
          </cell>
          <cell r="BH447">
            <v>361444.695466462</v>
          </cell>
          <cell r="BI447">
            <v>361444.695466462</v>
          </cell>
          <cell r="BJ447">
            <v>361444.695466462</v>
          </cell>
          <cell r="BK447">
            <v>361444.695466462</v>
          </cell>
          <cell r="BL447">
            <v>361444.695466462</v>
          </cell>
          <cell r="BM447">
            <v>416527.27192538499</v>
          </cell>
          <cell r="BN447">
            <v>4220184.8201650204</v>
          </cell>
          <cell r="BO447">
            <v>416527.27192538499</v>
          </cell>
          <cell r="BP447">
            <v>416527.27192538499</v>
          </cell>
          <cell r="BQ447">
            <v>416527.27192538499</v>
          </cell>
          <cell r="BR447">
            <v>416527.27192538499</v>
          </cell>
          <cell r="BS447">
            <v>416527.27192538499</v>
          </cell>
          <cell r="BT447">
            <v>416527.27192538499</v>
          </cell>
          <cell r="BU447">
            <v>416527.27192538499</v>
          </cell>
          <cell r="BV447">
            <v>416527.27192538499</v>
          </cell>
          <cell r="BW447">
            <v>416527.27192538499</v>
          </cell>
          <cell r="BX447">
            <v>416527.27192538499</v>
          </cell>
          <cell r="BY447">
            <v>416527.27192538499</v>
          </cell>
          <cell r="BZ447">
            <v>436357.43730266299</v>
          </cell>
          <cell r="CA447">
            <v>5018157.4284819001</v>
          </cell>
          <cell r="CB447">
            <v>436357.43730266299</v>
          </cell>
          <cell r="CC447">
            <v>436357.43730266299</v>
          </cell>
          <cell r="CD447">
            <v>436357.43730266299</v>
          </cell>
          <cell r="CE447">
            <v>436357.43730266299</v>
          </cell>
          <cell r="CF447">
            <v>436357.43730266299</v>
          </cell>
          <cell r="CG447">
            <v>436357.43730266299</v>
          </cell>
          <cell r="CH447">
            <v>436357.43730266299</v>
          </cell>
          <cell r="CI447">
            <v>436357.43730266299</v>
          </cell>
          <cell r="CJ447">
            <v>436357.43730266299</v>
          </cell>
          <cell r="CK447">
            <v>436357.43730266299</v>
          </cell>
          <cell r="CL447">
            <v>436357.43730266299</v>
          </cell>
          <cell r="CM447">
            <v>456059.94011637301</v>
          </cell>
          <cell r="CN447">
            <v>5255991.7504456704</v>
          </cell>
        </row>
        <row r="448">
          <cell r="A448" t="str">
            <v xml:space="preserve">     PEF Inter City old P1-6 346</v>
          </cell>
          <cell r="AD448">
            <v>3973.1874654999901</v>
          </cell>
          <cell r="AE448">
            <v>3973.1874654999901</v>
          </cell>
          <cell r="AF448">
            <v>31624.046861299299</v>
          </cell>
          <cell r="AG448">
            <v>39123.393708592601</v>
          </cell>
          <cell r="AH448">
            <v>39123.393708592601</v>
          </cell>
          <cell r="AI448">
            <v>39123.393708592601</v>
          </cell>
          <cell r="AJ448">
            <v>39123.393708592601</v>
          </cell>
          <cell r="AK448">
            <v>39123.393708592601</v>
          </cell>
          <cell r="AL448">
            <v>39123.393708592601</v>
          </cell>
          <cell r="AM448">
            <v>59424.472487767503</v>
          </cell>
          <cell r="AN448">
            <v>333735.25653162302</v>
          </cell>
          <cell r="AO448">
            <v>59424.472487767503</v>
          </cell>
          <cell r="AP448">
            <v>59424.472487767503</v>
          </cell>
          <cell r="AQ448">
            <v>59424.472487767503</v>
          </cell>
          <cell r="AR448">
            <v>66663.844246827299</v>
          </cell>
          <cell r="AS448">
            <v>66663.844246827299</v>
          </cell>
          <cell r="AT448">
            <v>66663.844246827299</v>
          </cell>
          <cell r="AU448">
            <v>66663.844246827299</v>
          </cell>
          <cell r="AV448">
            <v>70517.047285827197</v>
          </cell>
          <cell r="AW448">
            <v>70517.047285827197</v>
          </cell>
          <cell r="AX448">
            <v>70517.047285827197</v>
          </cell>
          <cell r="AY448">
            <v>70517.047285827197</v>
          </cell>
          <cell r="AZ448">
            <v>92170.691077288197</v>
          </cell>
          <cell r="BA448">
            <v>819167.67467120895</v>
          </cell>
          <cell r="BB448">
            <v>92170.691077288197</v>
          </cell>
          <cell r="BC448">
            <v>92170.691077288197</v>
          </cell>
          <cell r="BD448">
            <v>100485.36075458799</v>
          </cell>
          <cell r="BE448">
            <v>112870.42769444401</v>
          </cell>
          <cell r="BF448">
            <v>112870.42769444401</v>
          </cell>
          <cell r="BG448">
            <v>112870.42769444401</v>
          </cell>
          <cell r="BH448">
            <v>112870.42769444401</v>
          </cell>
          <cell r="BI448">
            <v>112870.42769444401</v>
          </cell>
          <cell r="BJ448">
            <v>112870.42769444401</v>
          </cell>
          <cell r="BK448">
            <v>112870.42769444401</v>
          </cell>
          <cell r="BL448">
            <v>112870.42769444401</v>
          </cell>
          <cell r="BM448">
            <v>130071.382754545</v>
          </cell>
          <cell r="BN448">
            <v>1317861.5472192599</v>
          </cell>
          <cell r="BO448">
            <v>130071.382754545</v>
          </cell>
          <cell r="BP448">
            <v>130071.382754545</v>
          </cell>
          <cell r="BQ448">
            <v>130071.382754545</v>
          </cell>
          <cell r="BR448">
            <v>130071.382754545</v>
          </cell>
          <cell r="BS448">
            <v>130071.382754545</v>
          </cell>
          <cell r="BT448">
            <v>130071.382754545</v>
          </cell>
          <cell r="BU448">
            <v>130071.382754545</v>
          </cell>
          <cell r="BV448">
            <v>130071.382754545</v>
          </cell>
          <cell r="BW448">
            <v>130071.382754545</v>
          </cell>
          <cell r="BX448">
            <v>130071.382754545</v>
          </cell>
          <cell r="BY448">
            <v>130071.382754545</v>
          </cell>
          <cell r="BZ448">
            <v>136263.86330678099</v>
          </cell>
          <cell r="CA448">
            <v>1567049.07360678</v>
          </cell>
          <cell r="CB448">
            <v>136263.86330678099</v>
          </cell>
          <cell r="CC448">
            <v>136263.86330678099</v>
          </cell>
          <cell r="CD448">
            <v>136263.86330678099</v>
          </cell>
          <cell r="CE448">
            <v>136263.86330678099</v>
          </cell>
          <cell r="CF448">
            <v>136263.86330678099</v>
          </cell>
          <cell r="CG448">
            <v>136263.86330678099</v>
          </cell>
          <cell r="CH448">
            <v>136263.86330678099</v>
          </cell>
          <cell r="CI448">
            <v>136263.86330678099</v>
          </cell>
          <cell r="CJ448">
            <v>136263.86330678099</v>
          </cell>
          <cell r="CK448">
            <v>136263.86330678099</v>
          </cell>
          <cell r="CL448">
            <v>136263.86330678099</v>
          </cell>
          <cell r="CM448">
            <v>142416.47793116901</v>
          </cell>
          <cell r="CN448">
            <v>1641318.9743057601</v>
          </cell>
        </row>
        <row r="449">
          <cell r="A449" t="str">
            <v xml:space="preserve">     PEF Inter City P12-14 341</v>
          </cell>
          <cell r="AE449">
            <v>106750.702061761</v>
          </cell>
          <cell r="AF449">
            <v>106750.702061761</v>
          </cell>
          <cell r="AG449">
            <v>106750.702061761</v>
          </cell>
          <cell r="AH449">
            <v>106750.702061761</v>
          </cell>
          <cell r="AI449">
            <v>106750.702061761</v>
          </cell>
          <cell r="AJ449">
            <v>106750.702061761</v>
          </cell>
          <cell r="AK449">
            <v>107893.383436761</v>
          </cell>
          <cell r="AL449">
            <v>110178.824011761</v>
          </cell>
          <cell r="AM449">
            <v>110178.824011761</v>
          </cell>
          <cell r="AN449">
            <v>968755.24383085105</v>
          </cell>
          <cell r="AO449">
            <v>110178.824011761</v>
          </cell>
          <cell r="AP449">
            <v>110178.824011761</v>
          </cell>
          <cell r="AQ449">
            <v>110178.824011761</v>
          </cell>
          <cell r="AR449">
            <v>110178.824011761</v>
          </cell>
          <cell r="AS449">
            <v>110178.824011761</v>
          </cell>
          <cell r="AT449">
            <v>110178.824011761</v>
          </cell>
          <cell r="AU449">
            <v>110178.824011761</v>
          </cell>
          <cell r="AV449">
            <v>110178.824011761</v>
          </cell>
          <cell r="AW449">
            <v>110178.824011761</v>
          </cell>
          <cell r="AX449">
            <v>110178.824011761</v>
          </cell>
          <cell r="AY449">
            <v>110178.824011761</v>
          </cell>
          <cell r="AZ449">
            <v>184921.056796258</v>
          </cell>
          <cell r="BA449">
            <v>1396888.12092563</v>
          </cell>
          <cell r="BB449">
            <v>184921.056796258</v>
          </cell>
          <cell r="BC449">
            <v>184921.056796258</v>
          </cell>
          <cell r="BD449">
            <v>186757.45430268001</v>
          </cell>
          <cell r="BE449">
            <v>190588.48504221701</v>
          </cell>
          <cell r="BF449">
            <v>236109.64895706601</v>
          </cell>
          <cell r="BG449">
            <v>236109.64895706601</v>
          </cell>
          <cell r="BH449">
            <v>236109.64895706601</v>
          </cell>
          <cell r="BI449">
            <v>236109.64895706601</v>
          </cell>
          <cell r="BJ449">
            <v>236109.64895706601</v>
          </cell>
          <cell r="BK449">
            <v>236109.64895706601</v>
          </cell>
          <cell r="BL449">
            <v>236109.64895706601</v>
          </cell>
          <cell r="BM449">
            <v>582558.486996694</v>
          </cell>
          <cell r="BN449">
            <v>2982514.0826335698</v>
          </cell>
          <cell r="BO449">
            <v>582558.486996694</v>
          </cell>
          <cell r="BP449">
            <v>582558.486996694</v>
          </cell>
          <cell r="BQ449">
            <v>582558.486996694</v>
          </cell>
          <cell r="BR449">
            <v>582558.486996694</v>
          </cell>
          <cell r="BS449">
            <v>582558.486996694</v>
          </cell>
          <cell r="BT449">
            <v>582558.486996694</v>
          </cell>
          <cell r="BU449">
            <v>582558.486996694</v>
          </cell>
          <cell r="BV449">
            <v>582558.486996694</v>
          </cell>
          <cell r="BW449">
            <v>582558.486996694</v>
          </cell>
          <cell r="BX449">
            <v>582558.486996694</v>
          </cell>
          <cell r="BY449">
            <v>690337.12258749898</v>
          </cell>
          <cell r="BZ449">
            <v>690337.12258749898</v>
          </cell>
          <cell r="CA449">
            <v>7206259.1151419403</v>
          </cell>
          <cell r="CB449">
            <v>690337.12258749898</v>
          </cell>
          <cell r="CC449">
            <v>690337.12258749898</v>
          </cell>
          <cell r="CD449">
            <v>690337.12258749898</v>
          </cell>
          <cell r="CE449">
            <v>690337.12258749898</v>
          </cell>
          <cell r="CF449">
            <v>690337.12258749898</v>
          </cell>
          <cell r="CG449">
            <v>690337.12258749898</v>
          </cell>
          <cell r="CH449">
            <v>765923.10436802695</v>
          </cell>
          <cell r="CI449">
            <v>765923.10436802695</v>
          </cell>
          <cell r="CJ449">
            <v>765923.10436802695</v>
          </cell>
          <cell r="CK449">
            <v>765923.10436802695</v>
          </cell>
          <cell r="CL449">
            <v>779729.638689338</v>
          </cell>
          <cell r="CM449">
            <v>809547.62695472594</v>
          </cell>
          <cell r="CN449">
            <v>8794992.4186411705</v>
          </cell>
        </row>
        <row r="450">
          <cell r="A450" t="str">
            <v xml:space="preserve">     PEF Inter City P12-14 342</v>
          </cell>
          <cell r="AE450">
            <v>1721.1260390918501</v>
          </cell>
          <cell r="AF450">
            <v>1721.1260390918501</v>
          </cell>
          <cell r="AG450">
            <v>1721.1260390918501</v>
          </cell>
          <cell r="AH450">
            <v>1721.1260390918501</v>
          </cell>
          <cell r="AI450">
            <v>1721.1260390918501</v>
          </cell>
          <cell r="AJ450">
            <v>1721.1260390918501</v>
          </cell>
          <cell r="AK450">
            <v>6007.6355170918496</v>
          </cell>
          <cell r="AL450">
            <v>14580.9464158918</v>
          </cell>
          <cell r="AM450">
            <v>14580.9464158918</v>
          </cell>
          <cell r="AN450">
            <v>45496.284583426699</v>
          </cell>
          <cell r="AO450">
            <v>14580.9464158918</v>
          </cell>
          <cell r="AP450">
            <v>14580.9464158918</v>
          </cell>
          <cell r="AQ450">
            <v>14580.9464158918</v>
          </cell>
          <cell r="AR450">
            <v>14580.9464158918</v>
          </cell>
          <cell r="AS450">
            <v>14580.9464158918</v>
          </cell>
          <cell r="AT450">
            <v>14580.9464158918</v>
          </cell>
          <cell r="AU450">
            <v>14580.9464158918</v>
          </cell>
          <cell r="AV450">
            <v>14580.9464158918</v>
          </cell>
          <cell r="AW450">
            <v>14580.9464158918</v>
          </cell>
          <cell r="AX450">
            <v>14580.9464158918</v>
          </cell>
          <cell r="AY450">
            <v>14580.9464158918</v>
          </cell>
          <cell r="AZ450">
            <v>17218.610185093999</v>
          </cell>
          <cell r="BA450">
            <v>177609.020759904</v>
          </cell>
          <cell r="BB450">
            <v>17218.610185093999</v>
          </cell>
          <cell r="BC450">
            <v>17218.610185093999</v>
          </cell>
          <cell r="BD450">
            <v>24110.485018091498</v>
          </cell>
          <cell r="BE450">
            <v>38488.013680163902</v>
          </cell>
          <cell r="BF450">
            <v>81283.997096251507</v>
          </cell>
          <cell r="BG450">
            <v>81283.997096251507</v>
          </cell>
          <cell r="BH450">
            <v>81283.997096251507</v>
          </cell>
          <cell r="BI450">
            <v>81283.997096251507</v>
          </cell>
          <cell r="BJ450">
            <v>81283.997096251507</v>
          </cell>
          <cell r="BK450">
            <v>81283.997096251507</v>
          </cell>
          <cell r="BL450">
            <v>81283.997096251507</v>
          </cell>
          <cell r="BM450">
            <v>374694.780523355</v>
          </cell>
          <cell r="BN450">
            <v>1040718.47926555</v>
          </cell>
          <cell r="BO450">
            <v>374694.780523355</v>
          </cell>
          <cell r="BP450">
            <v>374694.780523355</v>
          </cell>
          <cell r="BQ450">
            <v>374694.780523355</v>
          </cell>
          <cell r="BR450">
            <v>374694.780523355</v>
          </cell>
          <cell r="BS450">
            <v>374694.780523355</v>
          </cell>
          <cell r="BT450">
            <v>374694.780523355</v>
          </cell>
          <cell r="BU450">
            <v>374694.780523355</v>
          </cell>
          <cell r="BV450">
            <v>374694.780523355</v>
          </cell>
          <cell r="BW450">
            <v>374694.780523355</v>
          </cell>
          <cell r="BX450">
            <v>374694.780523355</v>
          </cell>
          <cell r="BY450">
            <v>682758.41573793301</v>
          </cell>
          <cell r="BZ450">
            <v>682758.41573793301</v>
          </cell>
          <cell r="CA450">
            <v>5112464.6367094098</v>
          </cell>
          <cell r="CB450">
            <v>682758.41573793301</v>
          </cell>
          <cell r="CC450">
            <v>682758.41573793301</v>
          </cell>
          <cell r="CD450">
            <v>682758.41573793301</v>
          </cell>
          <cell r="CE450">
            <v>682758.41573793301</v>
          </cell>
          <cell r="CF450">
            <v>682758.41573793301</v>
          </cell>
          <cell r="CG450">
            <v>682758.41573793301</v>
          </cell>
          <cell r="CH450">
            <v>966306.75199945702</v>
          </cell>
          <cell r="CI450">
            <v>966306.75199945702</v>
          </cell>
          <cell r="CJ450">
            <v>966306.75199945702</v>
          </cell>
          <cell r="CK450">
            <v>966306.75199945702</v>
          </cell>
          <cell r="CL450">
            <v>1018100.04797259</v>
          </cell>
          <cell r="CM450">
            <v>1129958.0913716899</v>
          </cell>
          <cell r="CN450">
            <v>10109835.6417697</v>
          </cell>
        </row>
        <row r="451">
          <cell r="A451" t="str">
            <v xml:space="preserve">     PEF Inter City P12-14 343</v>
          </cell>
          <cell r="AE451">
            <v>22465.3997107209</v>
          </cell>
          <cell r="AF451">
            <v>22465.3997107209</v>
          </cell>
          <cell r="AG451">
            <v>22465.3997107209</v>
          </cell>
          <cell r="AH451">
            <v>22465.3997107209</v>
          </cell>
          <cell r="AI451">
            <v>22465.3997107209</v>
          </cell>
          <cell r="AJ451">
            <v>22465.3997107209</v>
          </cell>
          <cell r="AK451">
            <v>78416.066076720803</v>
          </cell>
          <cell r="AL451">
            <v>190321.20946032001</v>
          </cell>
          <cell r="AM451">
            <v>190321.20946032001</v>
          </cell>
          <cell r="AN451">
            <v>593850.88326168805</v>
          </cell>
          <cell r="AO451">
            <v>190321.20946032001</v>
          </cell>
          <cell r="AP451">
            <v>190321.20946032001</v>
          </cell>
          <cell r="AQ451">
            <v>190321.20946032001</v>
          </cell>
          <cell r="AR451">
            <v>190321.20946032001</v>
          </cell>
          <cell r="AS451">
            <v>190321.20946032001</v>
          </cell>
          <cell r="AT451">
            <v>190321.20946032001</v>
          </cell>
          <cell r="AU451">
            <v>190321.20946032001</v>
          </cell>
          <cell r="AV451">
            <v>190321.20946032001</v>
          </cell>
          <cell r="AW451">
            <v>190321.20946032001</v>
          </cell>
          <cell r="AX451">
            <v>190321.20946032001</v>
          </cell>
          <cell r="AY451">
            <v>190321.20946032001</v>
          </cell>
          <cell r="AZ451">
            <v>224749.93201272501</v>
          </cell>
          <cell r="BA451">
            <v>2318283.2360762502</v>
          </cell>
          <cell r="BB451">
            <v>224749.93201272501</v>
          </cell>
          <cell r="BC451">
            <v>224749.93201272501</v>
          </cell>
          <cell r="BD451">
            <v>314708.40598172502</v>
          </cell>
          <cell r="BE451">
            <v>502375.85050538502</v>
          </cell>
          <cell r="BF451">
            <v>1060984.4739375401</v>
          </cell>
          <cell r="BG451">
            <v>1060984.4739375401</v>
          </cell>
          <cell r="BH451">
            <v>1060984.4739375401</v>
          </cell>
          <cell r="BI451">
            <v>1060984.4739375401</v>
          </cell>
          <cell r="BJ451">
            <v>1060984.4739375401</v>
          </cell>
          <cell r="BK451">
            <v>1060984.4739375401</v>
          </cell>
          <cell r="BL451">
            <v>1060984.4739375401</v>
          </cell>
          <cell r="BM451">
            <v>4890824.9573262297</v>
          </cell>
          <cell r="BN451">
            <v>13584300.3954015</v>
          </cell>
          <cell r="BO451">
            <v>4890824.9573262297</v>
          </cell>
          <cell r="BP451">
            <v>4890824.9573262297</v>
          </cell>
          <cell r="BQ451">
            <v>4890824.9573262297</v>
          </cell>
          <cell r="BR451">
            <v>4890824.9573262297</v>
          </cell>
          <cell r="BS451">
            <v>4890824.9573262297</v>
          </cell>
          <cell r="BT451">
            <v>4890824.9573262297</v>
          </cell>
          <cell r="BU451">
            <v>4890824.9573262297</v>
          </cell>
          <cell r="BV451">
            <v>4890824.9573262297</v>
          </cell>
          <cell r="BW451">
            <v>4890824.9573262297</v>
          </cell>
          <cell r="BX451">
            <v>4890824.9573262297</v>
          </cell>
          <cell r="BY451">
            <v>8911937.0711461995</v>
          </cell>
          <cell r="BZ451">
            <v>8911937.0711461995</v>
          </cell>
          <cell r="CA451">
            <v>66732123.715554699</v>
          </cell>
          <cell r="CB451">
            <v>8911937.0711461995</v>
          </cell>
          <cell r="CC451">
            <v>8911937.0711461995</v>
          </cell>
          <cell r="CD451">
            <v>8911937.0711461995</v>
          </cell>
          <cell r="CE451">
            <v>8911937.0711461995</v>
          </cell>
          <cell r="CF451">
            <v>8911937.0711461995</v>
          </cell>
          <cell r="CG451">
            <v>8911937.0711461995</v>
          </cell>
          <cell r="CH451">
            <v>12613035.031794</v>
          </cell>
          <cell r="CI451">
            <v>12613035.031794</v>
          </cell>
          <cell r="CJ451">
            <v>12613035.031794</v>
          </cell>
          <cell r="CK451">
            <v>12613035.031794</v>
          </cell>
          <cell r="CL451">
            <v>13289081.8894</v>
          </cell>
          <cell r="CM451">
            <v>14749141.0964943</v>
          </cell>
          <cell r="CN451">
            <v>131961985.539947</v>
          </cell>
        </row>
        <row r="452">
          <cell r="A452" t="str">
            <v xml:space="preserve">     PEF Inter City P12-14 344</v>
          </cell>
          <cell r="AE452">
            <v>5644.5459630240102</v>
          </cell>
          <cell r="AF452">
            <v>5644.5459630240102</v>
          </cell>
          <cell r="AG452">
            <v>5644.5459630240102</v>
          </cell>
          <cell r="AH452">
            <v>5644.5459630240102</v>
          </cell>
          <cell r="AI452">
            <v>5644.5459630240102</v>
          </cell>
          <cell r="AJ452">
            <v>5644.5459630240102</v>
          </cell>
          <cell r="AK452">
            <v>19702.435519023998</v>
          </cell>
          <cell r="AL452">
            <v>47819.172076624003</v>
          </cell>
          <cell r="AM452">
            <v>47819.172076624003</v>
          </cell>
          <cell r="AN452">
            <v>149208.055450416</v>
          </cell>
          <cell r="AO452">
            <v>47819.172076624003</v>
          </cell>
          <cell r="AP452">
            <v>47819.172076624003</v>
          </cell>
          <cell r="AQ452">
            <v>47819.172076624003</v>
          </cell>
          <cell r="AR452">
            <v>47819.172076624003</v>
          </cell>
          <cell r="AS452">
            <v>47819.172076624003</v>
          </cell>
          <cell r="AT452">
            <v>47819.172076624003</v>
          </cell>
          <cell r="AU452">
            <v>47819.172076624003</v>
          </cell>
          <cell r="AV452">
            <v>47819.172076624003</v>
          </cell>
          <cell r="AW452">
            <v>47819.172076624003</v>
          </cell>
          <cell r="AX452">
            <v>47819.172076624003</v>
          </cell>
          <cell r="AY452">
            <v>47819.172076624003</v>
          </cell>
          <cell r="AZ452">
            <v>56469.563763290098</v>
          </cell>
          <cell r="BA452">
            <v>582480.45660615398</v>
          </cell>
          <cell r="BB452">
            <v>56469.563763290098</v>
          </cell>
          <cell r="BC452">
            <v>56469.563763290098</v>
          </cell>
          <cell r="BD452">
            <v>79072.097943388406</v>
          </cell>
          <cell r="BE452">
            <v>126224.518857059</v>
          </cell>
          <cell r="BF452">
            <v>266577.83768763498</v>
          </cell>
          <cell r="BG452">
            <v>266577.83768763498</v>
          </cell>
          <cell r="BH452">
            <v>266577.83768763498</v>
          </cell>
          <cell r="BI452">
            <v>266577.83768763498</v>
          </cell>
          <cell r="BJ452">
            <v>266577.83768763498</v>
          </cell>
          <cell r="BK452">
            <v>266577.83768763498</v>
          </cell>
          <cell r="BL452">
            <v>266577.83768763498</v>
          </cell>
          <cell r="BM452">
            <v>1228845.1552929101</v>
          </cell>
          <cell r="BN452">
            <v>3413125.7634333898</v>
          </cell>
          <cell r="BO452">
            <v>1228845.1552929101</v>
          </cell>
          <cell r="BP452">
            <v>1228845.1552929101</v>
          </cell>
          <cell r="BQ452">
            <v>1228845.1552929101</v>
          </cell>
          <cell r="BR452">
            <v>1228845.1552929101</v>
          </cell>
          <cell r="BS452">
            <v>1228845.1552929101</v>
          </cell>
          <cell r="BT452">
            <v>1228845.1552929101</v>
          </cell>
          <cell r="BU452">
            <v>1228845.1552929101</v>
          </cell>
          <cell r="BV452">
            <v>1228845.1552929101</v>
          </cell>
          <cell r="BW452">
            <v>1228845.1552929101</v>
          </cell>
          <cell r="BX452">
            <v>1228845.1552929101</v>
          </cell>
          <cell r="BY452">
            <v>2239171.8532292</v>
          </cell>
          <cell r="BZ452">
            <v>2239171.8532292</v>
          </cell>
          <cell r="CA452">
            <v>16766795.259387501</v>
          </cell>
          <cell r="CB452">
            <v>2239171.8532292</v>
          </cell>
          <cell r="CC452">
            <v>2239171.8532292</v>
          </cell>
          <cell r="CD452">
            <v>2239171.8532292</v>
          </cell>
          <cell r="CE452">
            <v>2239171.8532292</v>
          </cell>
          <cell r="CF452">
            <v>2239171.8532292</v>
          </cell>
          <cell r="CG452">
            <v>2239171.8532292</v>
          </cell>
          <cell r="CH452">
            <v>3169089.6428941502</v>
          </cell>
          <cell r="CI452">
            <v>3169089.6428941502</v>
          </cell>
          <cell r="CJ452">
            <v>3169089.6428941502</v>
          </cell>
          <cell r="CK452">
            <v>3169089.6428941502</v>
          </cell>
          <cell r="CL452">
            <v>3338949.4430573499</v>
          </cell>
          <cell r="CM452">
            <v>3705795.85635571</v>
          </cell>
          <cell r="CN452">
            <v>33156134.990364801</v>
          </cell>
        </row>
        <row r="453">
          <cell r="A453" t="str">
            <v xml:space="preserve">     PEF Inter City P12-14 345</v>
          </cell>
          <cell r="AE453">
            <v>3025.8183254139099</v>
          </cell>
          <cell r="AF453">
            <v>3025.8183254139099</v>
          </cell>
          <cell r="AG453">
            <v>3025.8183254139099</v>
          </cell>
          <cell r="AH453">
            <v>3025.8183254139099</v>
          </cell>
          <cell r="AI453">
            <v>3025.8183254139099</v>
          </cell>
          <cell r="AJ453">
            <v>3025.8183254139099</v>
          </cell>
          <cell r="AK453">
            <v>10561.698113413901</v>
          </cell>
          <cell r="AL453">
            <v>25633.970938213901</v>
          </cell>
          <cell r="AM453">
            <v>25633.970938213901</v>
          </cell>
          <cell r="AN453">
            <v>79984.549942325204</v>
          </cell>
          <cell r="AO453">
            <v>25633.970938213901</v>
          </cell>
          <cell r="AP453">
            <v>25633.970938213901</v>
          </cell>
          <cell r="AQ453">
            <v>25633.970938213901</v>
          </cell>
          <cell r="AR453">
            <v>25633.970938213901</v>
          </cell>
          <cell r="AS453">
            <v>25633.970938213901</v>
          </cell>
          <cell r="AT453">
            <v>25633.970938213901</v>
          </cell>
          <cell r="AU453">
            <v>25633.970938213901</v>
          </cell>
          <cell r="AV453">
            <v>25633.970938213901</v>
          </cell>
          <cell r="AW453">
            <v>25633.970938213901</v>
          </cell>
          <cell r="AX453">
            <v>25633.970938213901</v>
          </cell>
          <cell r="AY453">
            <v>25633.970938213901</v>
          </cell>
          <cell r="AZ453">
            <v>30271.104528583201</v>
          </cell>
          <cell r="BA453">
            <v>312244.78484893602</v>
          </cell>
          <cell r="BB453">
            <v>30271.104528583201</v>
          </cell>
          <cell r="BC453">
            <v>30271.104528583201</v>
          </cell>
          <cell r="BD453">
            <v>42387.4889580366</v>
          </cell>
          <cell r="BE453">
            <v>67664.161653989504</v>
          </cell>
          <cell r="BF453">
            <v>142902.38801688101</v>
          </cell>
          <cell r="BG453">
            <v>142902.38801688101</v>
          </cell>
          <cell r="BH453">
            <v>142902.38801688101</v>
          </cell>
          <cell r="BI453">
            <v>142902.38801688101</v>
          </cell>
          <cell r="BJ453">
            <v>142902.38801688101</v>
          </cell>
          <cell r="BK453">
            <v>142902.38801688101</v>
          </cell>
          <cell r="BL453">
            <v>142902.38801688101</v>
          </cell>
          <cell r="BM453">
            <v>658738.32068917004</v>
          </cell>
          <cell r="BN453">
            <v>1829648.89647653</v>
          </cell>
          <cell r="BO453">
            <v>658738.32068917004</v>
          </cell>
          <cell r="BP453">
            <v>658738.32068917004</v>
          </cell>
          <cell r="BQ453">
            <v>658738.32068917004</v>
          </cell>
          <cell r="BR453">
            <v>658738.32068917004</v>
          </cell>
          <cell r="BS453">
            <v>658738.32068917004</v>
          </cell>
          <cell r="BT453">
            <v>658738.32068917004</v>
          </cell>
          <cell r="BU453">
            <v>658738.32068917004</v>
          </cell>
          <cell r="BV453">
            <v>658738.32068917004</v>
          </cell>
          <cell r="BW453">
            <v>658738.32068917004</v>
          </cell>
          <cell r="BX453">
            <v>658738.32068917004</v>
          </cell>
          <cell r="BY453">
            <v>1200337.6849382599</v>
          </cell>
          <cell r="BZ453">
            <v>1200337.6849382599</v>
          </cell>
          <cell r="CA453">
            <v>8988058.5767682306</v>
          </cell>
          <cell r="CB453">
            <v>1200337.6849382599</v>
          </cell>
          <cell r="CC453">
            <v>1200337.6849382599</v>
          </cell>
          <cell r="CD453">
            <v>1200337.6849382599</v>
          </cell>
          <cell r="CE453">
            <v>1200337.6849382599</v>
          </cell>
          <cell r="CF453">
            <v>1200337.6849382599</v>
          </cell>
          <cell r="CG453">
            <v>1200337.6849382599</v>
          </cell>
          <cell r="CH453">
            <v>1698829.9002271199</v>
          </cell>
          <cell r="CI453">
            <v>1698829.9002271199</v>
          </cell>
          <cell r="CJ453">
            <v>1698829.9002271199</v>
          </cell>
          <cell r="CK453">
            <v>1698829.9002271199</v>
          </cell>
          <cell r="CL453">
            <v>1789884.9823115401</v>
          </cell>
          <cell r="CM453">
            <v>1986536.7516034399</v>
          </cell>
          <cell r="CN453">
            <v>17773767.444453001</v>
          </cell>
        </row>
        <row r="454">
          <cell r="A454" t="str">
            <v xml:space="preserve">     PEF Inter City P12-14 346</v>
          </cell>
          <cell r="AE454">
            <v>52.387899987867698</v>
          </cell>
          <cell r="AF454">
            <v>52.387899987867698</v>
          </cell>
          <cell r="AG454">
            <v>52.387899987867698</v>
          </cell>
          <cell r="AH454">
            <v>52.387899987867698</v>
          </cell>
          <cell r="AI454">
            <v>52.387899987867698</v>
          </cell>
          <cell r="AJ454">
            <v>52.387899987867698</v>
          </cell>
          <cell r="AK454">
            <v>182.86133698786699</v>
          </cell>
          <cell r="AL454">
            <v>443.81709718786698</v>
          </cell>
          <cell r="AM454">
            <v>443.81709718786698</v>
          </cell>
          <cell r="AN454">
            <v>1384.8229312907999</v>
          </cell>
          <cell r="AO454">
            <v>443.81709718786698</v>
          </cell>
          <cell r="AP454">
            <v>443.81709718786698</v>
          </cell>
          <cell r="AQ454">
            <v>443.81709718786698</v>
          </cell>
          <cell r="AR454">
            <v>443.81709718786698</v>
          </cell>
          <cell r="AS454">
            <v>443.81709718786698</v>
          </cell>
          <cell r="AT454">
            <v>443.81709718786698</v>
          </cell>
          <cell r="AU454">
            <v>443.81709718786698</v>
          </cell>
          <cell r="AV454">
            <v>443.81709718786698</v>
          </cell>
          <cell r="AW454">
            <v>443.81709718786698</v>
          </cell>
          <cell r="AX454">
            <v>443.81709718786698</v>
          </cell>
          <cell r="AY454">
            <v>443.81709718786698</v>
          </cell>
          <cell r="AZ454">
            <v>524.10271404803404</v>
          </cell>
          <cell r="BA454">
            <v>5406.0907831145796</v>
          </cell>
          <cell r="BB454">
            <v>524.10271404803404</v>
          </cell>
          <cell r="BC454">
            <v>524.10271404803404</v>
          </cell>
          <cell r="BD454">
            <v>733.95501945954004</v>
          </cell>
          <cell r="BE454">
            <v>1171.73974552712</v>
          </cell>
          <cell r="BF454">
            <v>2474.8339005948501</v>
          </cell>
          <cell r="BG454">
            <v>2474.8339005948501</v>
          </cell>
          <cell r="BH454">
            <v>2474.8339005948501</v>
          </cell>
          <cell r="BI454">
            <v>2474.8339005948501</v>
          </cell>
          <cell r="BJ454">
            <v>2474.8339005948501</v>
          </cell>
          <cell r="BK454">
            <v>2474.8339005948501</v>
          </cell>
          <cell r="BL454">
            <v>2474.8339005948501</v>
          </cell>
          <cell r="BM454">
            <v>11408.883015752201</v>
          </cell>
          <cell r="BN454">
            <v>31686.620512998899</v>
          </cell>
          <cell r="BO454">
            <v>11408.883015752201</v>
          </cell>
          <cell r="BP454">
            <v>11408.883015752201</v>
          </cell>
          <cell r="BQ454">
            <v>11408.883015752201</v>
          </cell>
          <cell r="BR454">
            <v>11408.883015752201</v>
          </cell>
          <cell r="BS454">
            <v>11408.883015752201</v>
          </cell>
          <cell r="BT454">
            <v>11408.883015752201</v>
          </cell>
          <cell r="BU454">
            <v>11408.883015752201</v>
          </cell>
          <cell r="BV454">
            <v>11408.883015752201</v>
          </cell>
          <cell r="BW454">
            <v>11408.883015752201</v>
          </cell>
          <cell r="BX454">
            <v>11408.883015752201</v>
          </cell>
          <cell r="BY454">
            <v>20783.889027566602</v>
          </cell>
          <cell r="BZ454">
            <v>20783.889027566602</v>
          </cell>
          <cell r="CA454">
            <v>155656.60821265599</v>
          </cell>
          <cell r="CB454">
            <v>20783.889027566602</v>
          </cell>
          <cell r="CC454">
            <v>20783.889027566602</v>
          </cell>
          <cell r="CD454">
            <v>20783.889027566602</v>
          </cell>
          <cell r="CE454">
            <v>20783.889027566602</v>
          </cell>
          <cell r="CF454">
            <v>20783.889027566602</v>
          </cell>
          <cell r="CG454">
            <v>20783.889027566602</v>
          </cell>
          <cell r="CH454">
            <v>29416.898596282299</v>
          </cell>
          <cell r="CI454">
            <v>29416.898596282299</v>
          </cell>
          <cell r="CJ454">
            <v>29416.898596282299</v>
          </cell>
          <cell r="CK454">
            <v>29416.898596282299</v>
          </cell>
          <cell r="CL454">
            <v>30993.893443378602</v>
          </cell>
          <cell r="CM454">
            <v>34399.731479246897</v>
          </cell>
          <cell r="CN454">
            <v>307764.55347315501</v>
          </cell>
        </row>
        <row r="455">
          <cell r="A455" t="str">
            <v xml:space="preserve">     PEF Inter City Siemens P11 341</v>
          </cell>
          <cell r="AZ455">
            <v>7510.4179135999902</v>
          </cell>
          <cell r="BA455">
            <v>7510.4179135999902</v>
          </cell>
          <cell r="BB455">
            <v>7510.4179135999902</v>
          </cell>
          <cell r="BC455">
            <v>7510.4179135999902</v>
          </cell>
          <cell r="BD455">
            <v>7510.4179135999902</v>
          </cell>
          <cell r="BE455">
            <v>7510.4179135999902</v>
          </cell>
          <cell r="BF455">
            <v>7510.4179135999902</v>
          </cell>
          <cell r="BG455">
            <v>7510.4179135999902</v>
          </cell>
          <cell r="BH455">
            <v>7510.4179135999902</v>
          </cell>
          <cell r="BI455">
            <v>7510.4179135999902</v>
          </cell>
          <cell r="BJ455">
            <v>7510.4179135999902</v>
          </cell>
          <cell r="BK455">
            <v>7510.4179135999902</v>
          </cell>
          <cell r="BL455">
            <v>7510.4179135999902</v>
          </cell>
          <cell r="BM455">
            <v>7510.4179135999902</v>
          </cell>
          <cell r="BN455">
            <v>90125.014963199894</v>
          </cell>
          <cell r="BO455">
            <v>7510.4179135999902</v>
          </cell>
          <cell r="BP455">
            <v>7510.4179135999902</v>
          </cell>
          <cell r="BQ455">
            <v>7510.4179135999902</v>
          </cell>
          <cell r="BR455">
            <v>7510.4179135999902</v>
          </cell>
          <cell r="BS455">
            <v>7510.4179135999902</v>
          </cell>
          <cell r="BT455">
            <v>7510.4179135999902</v>
          </cell>
          <cell r="BU455">
            <v>7510.4179135999902</v>
          </cell>
          <cell r="BV455">
            <v>43505.4145959999</v>
          </cell>
          <cell r="BW455">
            <v>43505.4145959999</v>
          </cell>
          <cell r="BX455">
            <v>43505.4145959999</v>
          </cell>
          <cell r="BY455">
            <v>43505.4145959999</v>
          </cell>
          <cell r="BZ455">
            <v>70211.235054799996</v>
          </cell>
          <cell r="CA455">
            <v>296805.81883399899</v>
          </cell>
          <cell r="CB455">
            <v>70211.235054799996</v>
          </cell>
          <cell r="CC455">
            <v>70211.235054799996</v>
          </cell>
          <cell r="CD455">
            <v>70211.235054799996</v>
          </cell>
          <cell r="CE455">
            <v>70211.235054799996</v>
          </cell>
          <cell r="CF455">
            <v>70211.235054799996</v>
          </cell>
          <cell r="CG455">
            <v>70211.235054799996</v>
          </cell>
          <cell r="CH455">
            <v>70211.235054799996</v>
          </cell>
          <cell r="CI455">
            <v>70211.235054799996</v>
          </cell>
          <cell r="CJ455">
            <v>70211.235054799996</v>
          </cell>
          <cell r="CK455">
            <v>70211.235054799996</v>
          </cell>
          <cell r="CL455">
            <v>70211.235054799996</v>
          </cell>
          <cell r="CM455">
            <v>70211.235054799996</v>
          </cell>
          <cell r="CN455">
            <v>842534.82065759995</v>
          </cell>
        </row>
        <row r="456">
          <cell r="A456" t="str">
            <v xml:space="preserve">     PEF Inter City Siemens P11 342</v>
          </cell>
          <cell r="AZ456">
            <v>7146.87883039999</v>
          </cell>
          <cell r="BA456">
            <v>7146.87883039999</v>
          </cell>
          <cell r="BB456">
            <v>7146.87883039999</v>
          </cell>
          <cell r="BC456">
            <v>7146.87883039999</v>
          </cell>
          <cell r="BD456">
            <v>7146.87883039999</v>
          </cell>
          <cell r="BE456">
            <v>7146.87883039999</v>
          </cell>
          <cell r="BF456">
            <v>7146.87883039999</v>
          </cell>
          <cell r="BG456">
            <v>7146.87883039999</v>
          </cell>
          <cell r="BH456">
            <v>7146.87883039999</v>
          </cell>
          <cell r="BI456">
            <v>7146.87883039999</v>
          </cell>
          <cell r="BJ456">
            <v>7146.87883039999</v>
          </cell>
          <cell r="BK456">
            <v>7146.87883039999</v>
          </cell>
          <cell r="BL456">
            <v>7146.87883039999</v>
          </cell>
          <cell r="BM456">
            <v>7146.87883039999</v>
          </cell>
          <cell r="BN456">
            <v>85762.545964799894</v>
          </cell>
          <cell r="BO456">
            <v>7146.87883039999</v>
          </cell>
          <cell r="BP456">
            <v>7146.87883039999</v>
          </cell>
          <cell r="BQ456">
            <v>7146.87883039999</v>
          </cell>
          <cell r="BR456">
            <v>7146.87883039999</v>
          </cell>
          <cell r="BS456">
            <v>7146.87883039999</v>
          </cell>
          <cell r="BT456">
            <v>7146.87883039999</v>
          </cell>
          <cell r="BU456">
            <v>7146.87883039999</v>
          </cell>
          <cell r="BV456">
            <v>41399.5506189999</v>
          </cell>
          <cell r="BW456">
            <v>41399.5506189999</v>
          </cell>
          <cell r="BX456">
            <v>41399.5506189999</v>
          </cell>
          <cell r="BY456">
            <v>41399.5506189999</v>
          </cell>
          <cell r="BZ456">
            <v>66812.685424699899</v>
          </cell>
          <cell r="CA456">
            <v>282439.03971349902</v>
          </cell>
          <cell r="CB456">
            <v>66812.685424699899</v>
          </cell>
          <cell r="CC456">
            <v>66812.685424699899</v>
          </cell>
          <cell r="CD456">
            <v>66812.685424699899</v>
          </cell>
          <cell r="CE456">
            <v>66812.685424699899</v>
          </cell>
          <cell r="CF456">
            <v>66812.685424699899</v>
          </cell>
          <cell r="CG456">
            <v>66812.685424699899</v>
          </cell>
          <cell r="CH456">
            <v>66812.685424699899</v>
          </cell>
          <cell r="CI456">
            <v>66812.685424699899</v>
          </cell>
          <cell r="CJ456">
            <v>66812.685424699899</v>
          </cell>
          <cell r="CK456">
            <v>66812.685424699899</v>
          </cell>
          <cell r="CL456">
            <v>66812.685424699899</v>
          </cell>
          <cell r="CM456">
            <v>66812.685424699899</v>
          </cell>
          <cell r="CN456">
            <v>801752.22509640001</v>
          </cell>
        </row>
        <row r="457">
          <cell r="A457" t="str">
            <v xml:space="preserve">     PEF Inter City Siemens P11 343</v>
          </cell>
          <cell r="AZ457">
            <v>88952.703537599999</v>
          </cell>
          <cell r="BA457">
            <v>88952.703537599999</v>
          </cell>
          <cell r="BB457">
            <v>88952.703537599999</v>
          </cell>
          <cell r="BC457">
            <v>88952.703537599999</v>
          </cell>
          <cell r="BD457">
            <v>88952.703537599999</v>
          </cell>
          <cell r="BE457">
            <v>88952.703537599999</v>
          </cell>
          <cell r="BF457">
            <v>88952.703537599999</v>
          </cell>
          <cell r="BG457">
            <v>88952.703537599999</v>
          </cell>
          <cell r="BH457">
            <v>88952.703537599999</v>
          </cell>
          <cell r="BI457">
            <v>88952.703537599999</v>
          </cell>
          <cell r="BJ457">
            <v>88952.703537599999</v>
          </cell>
          <cell r="BK457">
            <v>88952.703537599999</v>
          </cell>
          <cell r="BL457">
            <v>88952.703537599999</v>
          </cell>
          <cell r="BM457">
            <v>88952.703537599999</v>
          </cell>
          <cell r="BN457">
            <v>1067432.4424512</v>
          </cell>
          <cell r="BO457">
            <v>88952.703537599999</v>
          </cell>
          <cell r="BP457">
            <v>88952.703537599999</v>
          </cell>
          <cell r="BQ457">
            <v>88952.703537599999</v>
          </cell>
          <cell r="BR457">
            <v>88952.703537599999</v>
          </cell>
          <cell r="BS457">
            <v>88952.703537599999</v>
          </cell>
          <cell r="BT457">
            <v>88952.703537599999</v>
          </cell>
          <cell r="BU457">
            <v>88952.703537599999</v>
          </cell>
          <cell r="BV457">
            <v>515274.15536099998</v>
          </cell>
          <cell r="BW457">
            <v>515274.15536099998</v>
          </cell>
          <cell r="BX457">
            <v>515274.15536099998</v>
          </cell>
          <cell r="BY457">
            <v>515274.15536099998</v>
          </cell>
          <cell r="BZ457">
            <v>831575.452749299</v>
          </cell>
          <cell r="CA457">
            <v>3515340.9989564898</v>
          </cell>
          <cell r="CB457">
            <v>831575.452749299</v>
          </cell>
          <cell r="CC457">
            <v>831575.452749299</v>
          </cell>
          <cell r="CD457">
            <v>831575.452749299</v>
          </cell>
          <cell r="CE457">
            <v>831575.452749299</v>
          </cell>
          <cell r="CF457">
            <v>831575.452749299</v>
          </cell>
          <cell r="CG457">
            <v>831575.452749299</v>
          </cell>
          <cell r="CH457">
            <v>831575.452749299</v>
          </cell>
          <cell r="CI457">
            <v>831575.452749299</v>
          </cell>
          <cell r="CJ457">
            <v>831575.452749299</v>
          </cell>
          <cell r="CK457">
            <v>831575.452749299</v>
          </cell>
          <cell r="CL457">
            <v>831575.452749299</v>
          </cell>
          <cell r="CM457">
            <v>831575.452749299</v>
          </cell>
          <cell r="CN457">
            <v>9978905.4329915904</v>
          </cell>
        </row>
        <row r="458">
          <cell r="A458" t="str">
            <v xml:space="preserve">     PEF Inter City Siemens P11 344</v>
          </cell>
          <cell r="AZ458">
            <v>14767.5838816</v>
          </cell>
          <cell r="BA458">
            <v>14767.5838816</v>
          </cell>
          <cell r="BB458">
            <v>14767.5838816</v>
          </cell>
          <cell r="BC458">
            <v>14767.5838816</v>
          </cell>
          <cell r="BD458">
            <v>14767.5838816</v>
          </cell>
          <cell r="BE458">
            <v>14767.5838816</v>
          </cell>
          <cell r="BF458">
            <v>14767.5838816</v>
          </cell>
          <cell r="BG458">
            <v>14767.5838816</v>
          </cell>
          <cell r="BH458">
            <v>14767.5838816</v>
          </cell>
          <cell r="BI458">
            <v>14767.5838816</v>
          </cell>
          <cell r="BJ458">
            <v>14767.5838816</v>
          </cell>
          <cell r="BK458">
            <v>14767.5838816</v>
          </cell>
          <cell r="BL458">
            <v>14767.5838816</v>
          </cell>
          <cell r="BM458">
            <v>14767.5838816</v>
          </cell>
          <cell r="BN458">
            <v>177211.00657919899</v>
          </cell>
          <cell r="BO458">
            <v>14767.5838816</v>
          </cell>
          <cell r="BP458">
            <v>14767.5838816</v>
          </cell>
          <cell r="BQ458">
            <v>14767.5838816</v>
          </cell>
          <cell r="BR458">
            <v>14767.5838816</v>
          </cell>
          <cell r="BS458">
            <v>14767.5838816</v>
          </cell>
          <cell r="BT458">
            <v>14767.5838816</v>
          </cell>
          <cell r="BU458">
            <v>14767.5838816</v>
          </cell>
          <cell r="BV458">
            <v>85543.822825999901</v>
          </cell>
          <cell r="BW458">
            <v>85543.822825999901</v>
          </cell>
          <cell r="BX458">
            <v>85543.822825999901</v>
          </cell>
          <cell r="BY458">
            <v>85543.822825999901</v>
          </cell>
          <cell r="BZ458">
            <v>138054.9411538</v>
          </cell>
          <cell r="CA458">
            <v>583603.31962900003</v>
          </cell>
          <cell r="CB458">
            <v>138054.9411538</v>
          </cell>
          <cell r="CC458">
            <v>138054.9411538</v>
          </cell>
          <cell r="CD458">
            <v>138054.9411538</v>
          </cell>
          <cell r="CE458">
            <v>138054.9411538</v>
          </cell>
          <cell r="CF458">
            <v>138054.9411538</v>
          </cell>
          <cell r="CG458">
            <v>138054.9411538</v>
          </cell>
          <cell r="CH458">
            <v>138054.9411538</v>
          </cell>
          <cell r="CI458">
            <v>138054.9411538</v>
          </cell>
          <cell r="CJ458">
            <v>138054.9411538</v>
          </cell>
          <cell r="CK458">
            <v>138054.9411538</v>
          </cell>
          <cell r="CL458">
            <v>138054.9411538</v>
          </cell>
          <cell r="CM458">
            <v>138054.9411538</v>
          </cell>
          <cell r="CN458">
            <v>1656659.2938456</v>
          </cell>
        </row>
        <row r="459">
          <cell r="A459" t="str">
            <v xml:space="preserve">     PEF Inter City Siemens P11 345</v>
          </cell>
          <cell r="AZ459">
            <v>16869.847344000002</v>
          </cell>
          <cell r="BA459">
            <v>16869.847344000002</v>
          </cell>
          <cell r="BB459">
            <v>16869.847344000002</v>
          </cell>
          <cell r="BC459">
            <v>16869.847344000002</v>
          </cell>
          <cell r="BD459">
            <v>16869.847344000002</v>
          </cell>
          <cell r="BE459">
            <v>16869.847344000002</v>
          </cell>
          <cell r="BF459">
            <v>16869.847344000002</v>
          </cell>
          <cell r="BG459">
            <v>16869.847344000002</v>
          </cell>
          <cell r="BH459">
            <v>16869.847344000002</v>
          </cell>
          <cell r="BI459">
            <v>16869.847344000002</v>
          </cell>
          <cell r="BJ459">
            <v>16869.847344000002</v>
          </cell>
          <cell r="BK459">
            <v>16869.847344000002</v>
          </cell>
          <cell r="BL459">
            <v>16869.847344000002</v>
          </cell>
          <cell r="BM459">
            <v>16869.847344000002</v>
          </cell>
          <cell r="BN459">
            <v>202438.168127999</v>
          </cell>
          <cell r="BO459">
            <v>16869.847344000002</v>
          </cell>
          <cell r="BP459">
            <v>16869.847344000002</v>
          </cell>
          <cell r="BQ459">
            <v>16869.847344000002</v>
          </cell>
          <cell r="BR459">
            <v>16869.847344000002</v>
          </cell>
          <cell r="BS459">
            <v>16869.847344000002</v>
          </cell>
          <cell r="BT459">
            <v>16869.847344000002</v>
          </cell>
          <cell r="BU459">
            <v>16869.847344000002</v>
          </cell>
          <cell r="BV459">
            <v>97721.553089999899</v>
          </cell>
          <cell r="BW459">
            <v>97721.553089999899</v>
          </cell>
          <cell r="BX459">
            <v>97721.553089999899</v>
          </cell>
          <cell r="BY459">
            <v>97721.553089999899</v>
          </cell>
          <cell r="BZ459">
            <v>157707.97721700001</v>
          </cell>
          <cell r="CA459">
            <v>666683.120984999</v>
          </cell>
          <cell r="CB459">
            <v>157707.97721700001</v>
          </cell>
          <cell r="CC459">
            <v>157707.97721700001</v>
          </cell>
          <cell r="CD459">
            <v>157707.97721700001</v>
          </cell>
          <cell r="CE459">
            <v>157707.97721700001</v>
          </cell>
          <cell r="CF459">
            <v>157707.97721700001</v>
          </cell>
          <cell r="CG459">
            <v>157707.97721700001</v>
          </cell>
          <cell r="CH459">
            <v>157707.97721700001</v>
          </cell>
          <cell r="CI459">
            <v>157707.97721700001</v>
          </cell>
          <cell r="CJ459">
            <v>157707.97721700001</v>
          </cell>
          <cell r="CK459">
            <v>157707.97721700001</v>
          </cell>
          <cell r="CL459">
            <v>157707.97721700001</v>
          </cell>
          <cell r="CM459">
            <v>157707.97721700001</v>
          </cell>
          <cell r="CN459">
            <v>1892495.726604</v>
          </cell>
        </row>
        <row r="460">
          <cell r="A460" t="str">
            <v xml:space="preserve">     PEF Inter City Siemens P11 346</v>
          </cell>
          <cell r="AZ460">
            <v>909.52849279999896</v>
          </cell>
          <cell r="BA460">
            <v>909.52849279999896</v>
          </cell>
          <cell r="BB460">
            <v>909.52849279999896</v>
          </cell>
          <cell r="BC460">
            <v>909.52849279999896</v>
          </cell>
          <cell r="BD460">
            <v>909.52849279999896</v>
          </cell>
          <cell r="BE460">
            <v>909.52849279999896</v>
          </cell>
          <cell r="BF460">
            <v>909.52849279999896</v>
          </cell>
          <cell r="BG460">
            <v>909.52849279999896</v>
          </cell>
          <cell r="BH460">
            <v>909.52849279999896</v>
          </cell>
          <cell r="BI460">
            <v>909.52849279999896</v>
          </cell>
          <cell r="BJ460">
            <v>909.52849279999896</v>
          </cell>
          <cell r="BK460">
            <v>909.52849279999896</v>
          </cell>
          <cell r="BL460">
            <v>909.52849279999896</v>
          </cell>
          <cell r="BM460">
            <v>909.52849279999896</v>
          </cell>
          <cell r="BN460">
            <v>10914.341913599999</v>
          </cell>
          <cell r="BO460">
            <v>909.52849279999896</v>
          </cell>
          <cell r="BP460">
            <v>909.52849279999896</v>
          </cell>
          <cell r="BQ460">
            <v>909.52849279999896</v>
          </cell>
          <cell r="BR460">
            <v>909.52849279999896</v>
          </cell>
          <cell r="BS460">
            <v>909.52849279999896</v>
          </cell>
          <cell r="BT460">
            <v>909.52849279999896</v>
          </cell>
          <cell r="BU460">
            <v>909.52849279999896</v>
          </cell>
          <cell r="BV460">
            <v>5268.6035079999901</v>
          </cell>
          <cell r="BW460">
            <v>5268.6035079999901</v>
          </cell>
          <cell r="BX460">
            <v>5268.6035079999901</v>
          </cell>
          <cell r="BY460">
            <v>5268.6035079999901</v>
          </cell>
          <cell r="BZ460">
            <v>8502.7384003999996</v>
          </cell>
          <cell r="CA460">
            <v>35943.851881999901</v>
          </cell>
          <cell r="CB460">
            <v>8502.7384003999996</v>
          </cell>
          <cell r="CC460">
            <v>8502.7384003999996</v>
          </cell>
          <cell r="CD460">
            <v>8502.7384003999996</v>
          </cell>
          <cell r="CE460">
            <v>8502.7384003999996</v>
          </cell>
          <cell r="CF460">
            <v>8502.7384003999996</v>
          </cell>
          <cell r="CG460">
            <v>8502.7384003999996</v>
          </cell>
          <cell r="CH460">
            <v>8502.7384003999996</v>
          </cell>
          <cell r="CI460">
            <v>8502.7384003999996</v>
          </cell>
          <cell r="CJ460">
            <v>8502.7384003999996</v>
          </cell>
          <cell r="CK460">
            <v>8502.7384003999996</v>
          </cell>
          <cell r="CL460">
            <v>8502.7384003999996</v>
          </cell>
          <cell r="CM460">
            <v>8502.7384003999996</v>
          </cell>
          <cell r="CN460">
            <v>102032.8608048</v>
          </cell>
        </row>
        <row r="461">
          <cell r="A461" t="str">
            <v xml:space="preserve">     EF:[Intercession City CT]</v>
          </cell>
          <cell r="B461">
            <v>311241430</v>
          </cell>
          <cell r="C461">
            <v>311258090</v>
          </cell>
          <cell r="D461">
            <v>311446270</v>
          </cell>
          <cell r="E461">
            <v>311439880</v>
          </cell>
          <cell r="F461">
            <v>311952200</v>
          </cell>
          <cell r="G461">
            <v>312016590</v>
          </cell>
          <cell r="H461">
            <v>312001790</v>
          </cell>
          <cell r="I461">
            <v>312002050</v>
          </cell>
          <cell r="J461">
            <v>312030830</v>
          </cell>
          <cell r="K461">
            <v>312152740</v>
          </cell>
          <cell r="L461">
            <v>312128500</v>
          </cell>
          <cell r="M461">
            <v>312128500</v>
          </cell>
          <cell r="N461">
            <v>312128500</v>
          </cell>
          <cell r="O461">
            <v>312586100</v>
          </cell>
          <cell r="P461">
            <v>313691300</v>
          </cell>
          <cell r="Q461">
            <v>314113050</v>
          </cell>
          <cell r="R461">
            <v>314130690</v>
          </cell>
          <cell r="S461">
            <v>314165510</v>
          </cell>
          <cell r="T461">
            <v>310949800</v>
          </cell>
          <cell r="U461">
            <v>317034480</v>
          </cell>
          <cell r="V461">
            <v>316962510</v>
          </cell>
          <cell r="W461">
            <v>316969130</v>
          </cell>
          <cell r="X461">
            <v>319819610</v>
          </cell>
          <cell r="Y461">
            <v>319850980</v>
          </cell>
          <cell r="Z461">
            <v>320966160</v>
          </cell>
          <cell r="AA461">
            <v>320966160</v>
          </cell>
          <cell r="AB461">
            <v>320833515.27777702</v>
          </cell>
          <cell r="AC461">
            <v>320700870.55555499</v>
          </cell>
          <cell r="AD461">
            <v>320679550.783333</v>
          </cell>
          <cell r="AE461">
            <v>320686566.04111099</v>
          </cell>
          <cell r="AF461">
            <v>324895895.22888798</v>
          </cell>
          <cell r="AG461">
            <v>325292455.96666598</v>
          </cell>
          <cell r="AH461">
            <v>326962006.09444398</v>
          </cell>
          <cell r="AI461">
            <v>327193968.79222202</v>
          </cell>
          <cell r="AJ461">
            <v>327061324.06999999</v>
          </cell>
          <cell r="AK461">
            <v>325457404.454777</v>
          </cell>
          <cell r="AL461">
            <v>325490973.59255499</v>
          </cell>
          <cell r="AM461">
            <v>329270126.09133297</v>
          </cell>
          <cell r="AN461">
            <v>329270126.09133297</v>
          </cell>
          <cell r="AO461">
            <v>329137481.369111</v>
          </cell>
          <cell r="AP461">
            <v>329004836.64688802</v>
          </cell>
          <cell r="AQ461">
            <v>328872191.92466599</v>
          </cell>
          <cell r="AR461">
            <v>329008297.64244401</v>
          </cell>
          <cell r="AS461">
            <v>329163407.58022201</v>
          </cell>
          <cell r="AT461">
            <v>327570596.78299999</v>
          </cell>
          <cell r="AU461">
            <v>327437952.06077701</v>
          </cell>
          <cell r="AV461">
            <v>327413270.438555</v>
          </cell>
          <cell r="AW461">
            <v>327280625.71633297</v>
          </cell>
          <cell r="AX461">
            <v>327147980.994111</v>
          </cell>
          <cell r="AY461">
            <v>327015336.27188897</v>
          </cell>
          <cell r="AZ461">
            <v>328633257.20966601</v>
          </cell>
          <cell r="BA461">
            <v>328633257.20966601</v>
          </cell>
          <cell r="BB461">
            <v>328500612.48744398</v>
          </cell>
          <cell r="BC461">
            <v>328367967.76522201</v>
          </cell>
          <cell r="BD461">
            <v>328601907.730223</v>
          </cell>
          <cell r="BE461">
            <v>329226307.89026201</v>
          </cell>
          <cell r="BF461">
            <v>329957483.57815099</v>
          </cell>
          <cell r="BG461">
            <v>329824838.85592902</v>
          </cell>
          <cell r="BH461">
            <v>329692194.13370699</v>
          </cell>
          <cell r="BI461">
            <v>329559549.41148502</v>
          </cell>
          <cell r="BJ461">
            <v>329426904.68926197</v>
          </cell>
          <cell r="BK461">
            <v>329294259.96704</v>
          </cell>
          <cell r="BL461">
            <v>329161615.24481797</v>
          </cell>
          <cell r="BM461">
            <v>337635420.14684403</v>
          </cell>
          <cell r="BN461">
            <v>337635420.14684403</v>
          </cell>
          <cell r="BO461">
            <v>337502775.424622</v>
          </cell>
          <cell r="BP461">
            <v>337370130.70239902</v>
          </cell>
          <cell r="BQ461">
            <v>337237485.98017699</v>
          </cell>
          <cell r="BR461">
            <v>337104841.25795501</v>
          </cell>
          <cell r="BS461">
            <v>336972196.53573298</v>
          </cell>
          <cell r="BT461">
            <v>336839551.81351101</v>
          </cell>
          <cell r="BU461">
            <v>336706907.09128797</v>
          </cell>
          <cell r="BV461">
            <v>337226818.50906599</v>
          </cell>
          <cell r="BW461">
            <v>337094173.78684402</v>
          </cell>
          <cell r="BX461">
            <v>336961529.06462198</v>
          </cell>
          <cell r="BY461">
            <v>342827139.79522198</v>
          </cell>
          <cell r="BZ461">
            <v>344492954.70595199</v>
          </cell>
          <cell r="CA461">
            <v>344492954.70595199</v>
          </cell>
          <cell r="CB461">
            <v>344360309.98373002</v>
          </cell>
          <cell r="CC461">
            <v>344227665.26150799</v>
          </cell>
          <cell r="CD461">
            <v>344095020.539285</v>
          </cell>
          <cell r="CE461">
            <v>343962375.81706297</v>
          </cell>
          <cell r="CF461">
            <v>343829731.094841</v>
          </cell>
          <cell r="CG461">
            <v>343697086.37261897</v>
          </cell>
          <cell r="CH461">
            <v>349061716.943609</v>
          </cell>
          <cell r="CI461">
            <v>348929072.22138703</v>
          </cell>
          <cell r="CJ461">
            <v>348796427.49916399</v>
          </cell>
          <cell r="CK461">
            <v>348663782.77694201</v>
          </cell>
          <cell r="CL461">
            <v>349535276.61971498</v>
          </cell>
          <cell r="CM461">
            <v>351801271.15687799</v>
          </cell>
          <cell r="CN461">
            <v>351801271.15687799</v>
          </cell>
        </row>
        <row r="462">
          <cell r="A462" t="str">
            <v xml:space="preserve">     EG:[Rio Pinar CT]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</row>
        <row r="463">
          <cell r="A463" t="str">
            <v xml:space="preserve">     D OTH 341 SUWANNEE -50222</v>
          </cell>
          <cell r="B463">
            <v>4632340</v>
          </cell>
          <cell r="C463">
            <v>4632370</v>
          </cell>
          <cell r="D463">
            <v>4627880</v>
          </cell>
          <cell r="E463">
            <v>4627880</v>
          </cell>
          <cell r="F463">
            <v>4627880</v>
          </cell>
          <cell r="G463">
            <v>4627880</v>
          </cell>
          <cell r="H463">
            <v>4627880</v>
          </cell>
          <cell r="I463">
            <v>4627880</v>
          </cell>
          <cell r="J463">
            <v>4627880</v>
          </cell>
          <cell r="K463">
            <v>4627880</v>
          </cell>
          <cell r="L463">
            <v>4627880</v>
          </cell>
          <cell r="M463">
            <v>4627880</v>
          </cell>
          <cell r="N463">
            <v>55543509.999999903</v>
          </cell>
          <cell r="O463">
            <v>4627880</v>
          </cell>
          <cell r="P463">
            <v>4627880</v>
          </cell>
          <cell r="Q463">
            <v>4627880</v>
          </cell>
          <cell r="R463">
            <v>4627880</v>
          </cell>
          <cell r="S463">
            <v>4627880</v>
          </cell>
          <cell r="T463">
            <v>4627880</v>
          </cell>
          <cell r="U463">
            <v>4627880</v>
          </cell>
          <cell r="V463">
            <v>4627880</v>
          </cell>
          <cell r="W463">
            <v>4627880</v>
          </cell>
          <cell r="X463">
            <v>4627880</v>
          </cell>
          <cell r="Y463">
            <v>4627880</v>
          </cell>
          <cell r="Z463">
            <v>4627880</v>
          </cell>
          <cell r="AA463">
            <v>55534559.999999903</v>
          </cell>
          <cell r="AB463">
            <v>4626830</v>
          </cell>
          <cell r="AC463">
            <v>4625780</v>
          </cell>
          <cell r="AD463">
            <v>4624730</v>
          </cell>
          <cell r="AE463">
            <v>4623679.9999999898</v>
          </cell>
          <cell r="AF463">
            <v>4622629.9999999898</v>
          </cell>
          <cell r="AG463">
            <v>4621579.9999999898</v>
          </cell>
          <cell r="AH463">
            <v>4620529.9999999898</v>
          </cell>
          <cell r="AI463">
            <v>4619479.9999999898</v>
          </cell>
          <cell r="AJ463">
            <v>4618429.9999999898</v>
          </cell>
          <cell r="AK463">
            <v>4617379.9999999898</v>
          </cell>
          <cell r="AL463">
            <v>4616329.9999999898</v>
          </cell>
          <cell r="AM463">
            <v>4615279.9999999898</v>
          </cell>
          <cell r="AN463">
            <v>55452659.999999903</v>
          </cell>
          <cell r="AO463">
            <v>4614229.9999999898</v>
          </cell>
          <cell r="AP463">
            <v>4613179.9999999898</v>
          </cell>
          <cell r="AQ463">
            <v>4612129.9999999898</v>
          </cell>
          <cell r="AR463">
            <v>4611079.9999999898</v>
          </cell>
          <cell r="AS463">
            <v>4610029.9999999898</v>
          </cell>
          <cell r="AT463">
            <v>4608979.9999999898</v>
          </cell>
          <cell r="AU463">
            <v>4607929.9999999898</v>
          </cell>
          <cell r="AV463">
            <v>4606879.9999999898</v>
          </cell>
          <cell r="AW463">
            <v>4605829.9999999898</v>
          </cell>
          <cell r="AX463">
            <v>4604779.9999999898</v>
          </cell>
          <cell r="AY463">
            <v>4603729.9999999898</v>
          </cell>
          <cell r="AZ463">
            <v>4602679.9999999898</v>
          </cell>
          <cell r="BA463">
            <v>55301459.999999903</v>
          </cell>
          <cell r="BB463">
            <v>4601629.9999999898</v>
          </cell>
          <cell r="BC463">
            <v>4600579.9999999898</v>
          </cell>
          <cell r="BD463">
            <v>4599529.9999999898</v>
          </cell>
          <cell r="BE463">
            <v>4598479.9999999898</v>
          </cell>
          <cell r="BF463">
            <v>4597429.9999999898</v>
          </cell>
          <cell r="BG463">
            <v>4596379.9999999898</v>
          </cell>
          <cell r="BH463">
            <v>4595329.9999999898</v>
          </cell>
          <cell r="BI463">
            <v>4594279.9999999898</v>
          </cell>
          <cell r="BJ463">
            <v>4593229.9999999898</v>
          </cell>
          <cell r="BK463">
            <v>4592179.9999999898</v>
          </cell>
          <cell r="BL463">
            <v>4591129.9999999898</v>
          </cell>
          <cell r="BM463">
            <v>4590079.9999999898</v>
          </cell>
          <cell r="BN463">
            <v>55150259.999999903</v>
          </cell>
          <cell r="BO463">
            <v>4589029.9999999898</v>
          </cell>
          <cell r="BP463">
            <v>4587979.9999999898</v>
          </cell>
          <cell r="BQ463">
            <v>4586929.9999999898</v>
          </cell>
          <cell r="BR463">
            <v>4585879.9999999898</v>
          </cell>
          <cell r="BS463">
            <v>4584829.9999999898</v>
          </cell>
          <cell r="BT463">
            <v>4583779.9999999898</v>
          </cell>
          <cell r="BU463">
            <v>4582729.9999999898</v>
          </cell>
          <cell r="BV463">
            <v>4581679.9999999898</v>
          </cell>
          <cell r="BW463">
            <v>4580629.9999999898</v>
          </cell>
          <cell r="BX463">
            <v>4579579.9999999898</v>
          </cell>
          <cell r="BY463">
            <v>4578529.9999999898</v>
          </cell>
          <cell r="BZ463">
            <v>4577479.9999999898</v>
          </cell>
          <cell r="CA463">
            <v>54999059.999999903</v>
          </cell>
          <cell r="CB463">
            <v>4576429.9999999898</v>
          </cell>
          <cell r="CC463">
            <v>4575379.9999999898</v>
          </cell>
          <cell r="CD463">
            <v>4574329.9999999898</v>
          </cell>
          <cell r="CE463">
            <v>4573279.9999999898</v>
          </cell>
          <cell r="CF463">
            <v>4572229.9999999898</v>
          </cell>
          <cell r="CG463">
            <v>4571179.9999999898</v>
          </cell>
          <cell r="CH463">
            <v>4570129.9999999898</v>
          </cell>
          <cell r="CI463">
            <v>4569079.9999999898</v>
          </cell>
          <cell r="CJ463">
            <v>4568029.9999999898</v>
          </cell>
          <cell r="CK463">
            <v>4566979.9999999898</v>
          </cell>
          <cell r="CL463">
            <v>4565929.9999999898</v>
          </cell>
          <cell r="CM463">
            <v>4564879.9999999804</v>
          </cell>
          <cell r="CN463">
            <v>54847859.999999799</v>
          </cell>
        </row>
        <row r="464">
          <cell r="A464" t="str">
            <v xml:space="preserve">     D OTH 342 SUWANNEE -50222</v>
          </cell>
          <cell r="B464">
            <v>6335610</v>
          </cell>
          <cell r="C464">
            <v>6335610</v>
          </cell>
          <cell r="D464">
            <v>6335610</v>
          </cell>
          <cell r="E464">
            <v>6335610</v>
          </cell>
          <cell r="F464">
            <v>6335610</v>
          </cell>
          <cell r="G464">
            <v>6335610</v>
          </cell>
          <cell r="H464">
            <v>6335610</v>
          </cell>
          <cell r="I464">
            <v>6335610</v>
          </cell>
          <cell r="J464">
            <v>6335610</v>
          </cell>
          <cell r="K464">
            <v>6335610</v>
          </cell>
          <cell r="L464">
            <v>6335610</v>
          </cell>
          <cell r="M464">
            <v>6335610</v>
          </cell>
          <cell r="N464">
            <v>76027319.999999896</v>
          </cell>
          <cell r="O464">
            <v>7338550</v>
          </cell>
          <cell r="P464">
            <v>7338130</v>
          </cell>
          <cell r="Q464">
            <v>7353660</v>
          </cell>
          <cell r="R464">
            <v>7353660</v>
          </cell>
          <cell r="S464">
            <v>7353660</v>
          </cell>
          <cell r="T464">
            <v>7353660</v>
          </cell>
          <cell r="U464">
            <v>7353660</v>
          </cell>
          <cell r="V464">
            <v>7353660</v>
          </cell>
          <cell r="W464">
            <v>7353660</v>
          </cell>
          <cell r="X464">
            <v>7353660</v>
          </cell>
          <cell r="Y464">
            <v>7353660</v>
          </cell>
          <cell r="Z464">
            <v>7353660</v>
          </cell>
          <cell r="AA464">
            <v>88213280</v>
          </cell>
          <cell r="AB464">
            <v>7353660</v>
          </cell>
          <cell r="AC464">
            <v>7353660</v>
          </cell>
          <cell r="AD464">
            <v>7353660</v>
          </cell>
          <cell r="AE464">
            <v>7353660</v>
          </cell>
          <cell r="AF464">
            <v>7353660</v>
          </cell>
          <cell r="AG464">
            <v>7353660</v>
          </cell>
          <cell r="AH464">
            <v>7353660</v>
          </cell>
          <cell r="AI464">
            <v>7353660</v>
          </cell>
          <cell r="AJ464">
            <v>7353660</v>
          </cell>
          <cell r="AK464">
            <v>7353660</v>
          </cell>
          <cell r="AL464">
            <v>7353660</v>
          </cell>
          <cell r="AM464">
            <v>7353660</v>
          </cell>
          <cell r="AN464">
            <v>88243920</v>
          </cell>
          <cell r="AO464">
            <v>7353660</v>
          </cell>
          <cell r="AP464">
            <v>7353660</v>
          </cell>
          <cell r="AQ464">
            <v>7353660</v>
          </cell>
          <cell r="AR464">
            <v>7353660</v>
          </cell>
          <cell r="AS464">
            <v>7353660</v>
          </cell>
          <cell r="AT464">
            <v>7353660</v>
          </cell>
          <cell r="AU464">
            <v>7353660</v>
          </cell>
          <cell r="AV464">
            <v>7353660</v>
          </cell>
          <cell r="AW464">
            <v>7353660</v>
          </cell>
          <cell r="AX464">
            <v>7353660</v>
          </cell>
          <cell r="AY464">
            <v>7353660</v>
          </cell>
          <cell r="AZ464">
            <v>7353660</v>
          </cell>
          <cell r="BA464">
            <v>88243920</v>
          </cell>
          <cell r="BB464">
            <v>7353660</v>
          </cell>
          <cell r="BC464">
            <v>7353660</v>
          </cell>
          <cell r="BD464">
            <v>7353660</v>
          </cell>
          <cell r="BE464">
            <v>7353660</v>
          </cell>
          <cell r="BF464">
            <v>7353660</v>
          </cell>
          <cell r="BG464">
            <v>7353660</v>
          </cell>
          <cell r="BH464">
            <v>7353660</v>
          </cell>
          <cell r="BI464">
            <v>7353660</v>
          </cell>
          <cell r="BJ464">
            <v>7353660</v>
          </cell>
          <cell r="BK464">
            <v>7353660</v>
          </cell>
          <cell r="BL464">
            <v>7353660</v>
          </cell>
          <cell r="BM464">
            <v>7353660</v>
          </cell>
          <cell r="BN464">
            <v>88243920</v>
          </cell>
          <cell r="BO464">
            <v>7353660</v>
          </cell>
          <cell r="BP464">
            <v>7353660</v>
          </cell>
          <cell r="BQ464">
            <v>7353660</v>
          </cell>
          <cell r="BR464">
            <v>7353660</v>
          </cell>
          <cell r="BS464">
            <v>7353660</v>
          </cell>
          <cell r="BT464">
            <v>7353660</v>
          </cell>
          <cell r="BU464">
            <v>7353660</v>
          </cell>
          <cell r="BV464">
            <v>7353660</v>
          </cell>
          <cell r="BW464">
            <v>7353660</v>
          </cell>
          <cell r="BX464">
            <v>7353660</v>
          </cell>
          <cell r="BY464">
            <v>7353660</v>
          </cell>
          <cell r="BZ464">
            <v>7353660</v>
          </cell>
          <cell r="CA464">
            <v>88243920</v>
          </cell>
          <cell r="CB464">
            <v>7353660</v>
          </cell>
          <cell r="CC464">
            <v>7353660</v>
          </cell>
          <cell r="CD464">
            <v>7353660</v>
          </cell>
          <cell r="CE464">
            <v>7353660</v>
          </cell>
          <cell r="CF464">
            <v>7353660</v>
          </cell>
          <cell r="CG464">
            <v>7353660</v>
          </cell>
          <cell r="CH464">
            <v>7353660</v>
          </cell>
          <cell r="CI464">
            <v>7353660</v>
          </cell>
          <cell r="CJ464">
            <v>7353660</v>
          </cell>
          <cell r="CK464">
            <v>7353660</v>
          </cell>
          <cell r="CL464">
            <v>7353660</v>
          </cell>
          <cell r="CM464">
            <v>7353660</v>
          </cell>
          <cell r="CN464">
            <v>88243920</v>
          </cell>
        </row>
        <row r="465">
          <cell r="A465" t="str">
            <v xml:space="preserve">     D OTH 343 SUWANNEE -50222</v>
          </cell>
          <cell r="B465">
            <v>27086530</v>
          </cell>
          <cell r="C465">
            <v>27086530</v>
          </cell>
          <cell r="D465">
            <v>27071680</v>
          </cell>
          <cell r="E465">
            <v>27074690</v>
          </cell>
          <cell r="F465">
            <v>27076810</v>
          </cell>
          <cell r="G465">
            <v>27105500</v>
          </cell>
          <cell r="H465">
            <v>28531690</v>
          </cell>
          <cell r="I465">
            <v>28541950</v>
          </cell>
          <cell r="J465">
            <v>28551690</v>
          </cell>
          <cell r="K465">
            <v>28597250</v>
          </cell>
          <cell r="L465">
            <v>28567790</v>
          </cell>
          <cell r="M465">
            <v>28567790</v>
          </cell>
          <cell r="N465">
            <v>333859899.99999899</v>
          </cell>
          <cell r="O465">
            <v>28678660</v>
          </cell>
          <cell r="P465">
            <v>28678660</v>
          </cell>
          <cell r="Q465">
            <v>28678660</v>
          </cell>
          <cell r="R465">
            <v>28678660</v>
          </cell>
          <cell r="S465">
            <v>28678660</v>
          </cell>
          <cell r="T465">
            <v>28678660</v>
          </cell>
          <cell r="U465">
            <v>28678660</v>
          </cell>
          <cell r="V465">
            <v>28678660</v>
          </cell>
          <cell r="W465">
            <v>28678660</v>
          </cell>
          <cell r="X465">
            <v>28678660</v>
          </cell>
          <cell r="Y465">
            <v>28678660</v>
          </cell>
          <cell r="Z465">
            <v>28687480</v>
          </cell>
          <cell r="AA465">
            <v>344152739.99999899</v>
          </cell>
          <cell r="AB465">
            <v>28660820</v>
          </cell>
          <cell r="AC465">
            <v>28634160</v>
          </cell>
          <cell r="AD465">
            <v>28607500</v>
          </cell>
          <cell r="AE465">
            <v>28580840</v>
          </cell>
          <cell r="AF465">
            <v>28554180</v>
          </cell>
          <cell r="AG465">
            <v>28527520</v>
          </cell>
          <cell r="AH465">
            <v>28500860</v>
          </cell>
          <cell r="AI465">
            <v>28474200</v>
          </cell>
          <cell r="AJ465">
            <v>28447540</v>
          </cell>
          <cell r="AK465">
            <v>28420880</v>
          </cell>
          <cell r="AL465">
            <v>28394220</v>
          </cell>
          <cell r="AM465">
            <v>28367560</v>
          </cell>
          <cell r="AN465">
            <v>342170279.99999899</v>
          </cell>
          <cell r="AO465">
            <v>28340900</v>
          </cell>
          <cell r="AP465">
            <v>28314240</v>
          </cell>
          <cell r="AQ465">
            <v>28287580</v>
          </cell>
          <cell r="AR465">
            <v>28260920</v>
          </cell>
          <cell r="AS465">
            <v>28234260</v>
          </cell>
          <cell r="AT465">
            <v>28207600</v>
          </cell>
          <cell r="AU465">
            <v>28180940</v>
          </cell>
          <cell r="AV465">
            <v>28154280</v>
          </cell>
          <cell r="AW465">
            <v>28127620</v>
          </cell>
          <cell r="AX465">
            <v>28100960</v>
          </cell>
          <cell r="AY465">
            <v>28074300</v>
          </cell>
          <cell r="AZ465">
            <v>28047640</v>
          </cell>
          <cell r="BA465">
            <v>338331240</v>
          </cell>
          <cell r="BB465">
            <v>28020980</v>
          </cell>
          <cell r="BC465">
            <v>27994320</v>
          </cell>
          <cell r="BD465">
            <v>27967660</v>
          </cell>
          <cell r="BE465">
            <v>27941000</v>
          </cell>
          <cell r="BF465">
            <v>27914340</v>
          </cell>
          <cell r="BG465">
            <v>27887680</v>
          </cell>
          <cell r="BH465">
            <v>27861020</v>
          </cell>
          <cell r="BI465">
            <v>27834360</v>
          </cell>
          <cell r="BJ465">
            <v>27807700</v>
          </cell>
          <cell r="BK465">
            <v>27781040</v>
          </cell>
          <cell r="BL465">
            <v>27754380</v>
          </cell>
          <cell r="BM465">
            <v>27727720</v>
          </cell>
          <cell r="BN465">
            <v>334492200</v>
          </cell>
          <cell r="BO465">
            <v>27701060</v>
          </cell>
          <cell r="BP465">
            <v>27674400</v>
          </cell>
          <cell r="BQ465">
            <v>27647740</v>
          </cell>
          <cell r="BR465">
            <v>27621080</v>
          </cell>
          <cell r="BS465">
            <v>27594420</v>
          </cell>
          <cell r="BT465">
            <v>27567760</v>
          </cell>
          <cell r="BU465">
            <v>27541100</v>
          </cell>
          <cell r="BV465">
            <v>27514440</v>
          </cell>
          <cell r="BW465">
            <v>27487780</v>
          </cell>
          <cell r="BX465">
            <v>27461120</v>
          </cell>
          <cell r="BY465">
            <v>27434460</v>
          </cell>
          <cell r="BZ465">
            <v>27407800</v>
          </cell>
          <cell r="CA465">
            <v>330653160</v>
          </cell>
          <cell r="CB465">
            <v>27381140</v>
          </cell>
          <cell r="CC465">
            <v>27354480</v>
          </cell>
          <cell r="CD465">
            <v>27327820</v>
          </cell>
          <cell r="CE465">
            <v>27301160</v>
          </cell>
          <cell r="CF465">
            <v>27274500</v>
          </cell>
          <cell r="CG465">
            <v>27247840</v>
          </cell>
          <cell r="CH465">
            <v>27221180</v>
          </cell>
          <cell r="CI465">
            <v>27194520</v>
          </cell>
          <cell r="CJ465">
            <v>27167860</v>
          </cell>
          <cell r="CK465">
            <v>27141200</v>
          </cell>
          <cell r="CL465">
            <v>27114540</v>
          </cell>
          <cell r="CM465">
            <v>27087880</v>
          </cell>
          <cell r="CN465">
            <v>326814120</v>
          </cell>
        </row>
        <row r="466">
          <cell r="A466" t="str">
            <v xml:space="preserve">     D OTH 344 SUWANNEE -50222</v>
          </cell>
          <cell r="B466">
            <v>4900270</v>
          </cell>
          <cell r="C466">
            <v>4900270</v>
          </cell>
          <cell r="D466">
            <v>4900270</v>
          </cell>
          <cell r="E466">
            <v>4900270</v>
          </cell>
          <cell r="F466">
            <v>4900270</v>
          </cell>
          <cell r="G466">
            <v>7561710</v>
          </cell>
          <cell r="H466">
            <v>7196710</v>
          </cell>
          <cell r="I466">
            <v>7200710</v>
          </cell>
          <cell r="J466">
            <v>7200750</v>
          </cell>
          <cell r="K466">
            <v>7200750</v>
          </cell>
          <cell r="L466">
            <v>7200750</v>
          </cell>
          <cell r="M466">
            <v>7200750</v>
          </cell>
          <cell r="N466">
            <v>75263480</v>
          </cell>
          <cell r="O466">
            <v>7200750</v>
          </cell>
          <cell r="P466">
            <v>7200750</v>
          </cell>
          <cell r="Q466">
            <v>7200750</v>
          </cell>
          <cell r="R466">
            <v>7200750</v>
          </cell>
          <cell r="S466">
            <v>7200750</v>
          </cell>
          <cell r="T466">
            <v>7200750</v>
          </cell>
          <cell r="U466">
            <v>7200750</v>
          </cell>
          <cell r="V466">
            <v>7200750</v>
          </cell>
          <cell r="W466">
            <v>7200750</v>
          </cell>
          <cell r="X466">
            <v>7200750</v>
          </cell>
          <cell r="Y466">
            <v>7200750</v>
          </cell>
          <cell r="Z466">
            <v>7200750</v>
          </cell>
          <cell r="AA466">
            <v>86409000</v>
          </cell>
          <cell r="AB466">
            <v>7189780</v>
          </cell>
          <cell r="AC466">
            <v>7178809.9999999898</v>
          </cell>
          <cell r="AD466">
            <v>7167839.9999999898</v>
          </cell>
          <cell r="AE466">
            <v>7156869.9999999898</v>
          </cell>
          <cell r="AF466">
            <v>7145899.9999999898</v>
          </cell>
          <cell r="AG466">
            <v>7134929.9999999898</v>
          </cell>
          <cell r="AH466">
            <v>7123959.9999999898</v>
          </cell>
          <cell r="AI466">
            <v>7112989.9999999898</v>
          </cell>
          <cell r="AJ466">
            <v>7102019.9999999898</v>
          </cell>
          <cell r="AK466">
            <v>7091049.9999999898</v>
          </cell>
          <cell r="AL466">
            <v>7080079.9999999898</v>
          </cell>
          <cell r="AM466">
            <v>7069109.9999999898</v>
          </cell>
          <cell r="AN466">
            <v>85553340</v>
          </cell>
          <cell r="AO466">
            <v>7058139.9999999898</v>
          </cell>
          <cell r="AP466">
            <v>7047169.9999999898</v>
          </cell>
          <cell r="AQ466">
            <v>7036199.9999999898</v>
          </cell>
          <cell r="AR466">
            <v>7025229.9999999898</v>
          </cell>
          <cell r="AS466">
            <v>7014259.9999999898</v>
          </cell>
          <cell r="AT466">
            <v>7003289.9999999898</v>
          </cell>
          <cell r="AU466">
            <v>6992319.9999999898</v>
          </cell>
          <cell r="AV466">
            <v>6981349.9999999898</v>
          </cell>
          <cell r="AW466">
            <v>6970379.9999999898</v>
          </cell>
          <cell r="AX466">
            <v>6959409.9999999898</v>
          </cell>
          <cell r="AY466">
            <v>6948439.9999999898</v>
          </cell>
          <cell r="AZ466">
            <v>6937469.9999999898</v>
          </cell>
          <cell r="BA466">
            <v>83973659.999999896</v>
          </cell>
          <cell r="BB466">
            <v>6926499.9999999898</v>
          </cell>
          <cell r="BC466">
            <v>6915529.9999999898</v>
          </cell>
          <cell r="BD466">
            <v>6904559.9999999898</v>
          </cell>
          <cell r="BE466">
            <v>6893589.9999999898</v>
          </cell>
          <cell r="BF466">
            <v>6882619.9999999898</v>
          </cell>
          <cell r="BG466">
            <v>6871649.9999999898</v>
          </cell>
          <cell r="BH466">
            <v>6860679.9999999898</v>
          </cell>
          <cell r="BI466">
            <v>6849709.9999999898</v>
          </cell>
          <cell r="BJ466">
            <v>6838739.9999999898</v>
          </cell>
          <cell r="BK466">
            <v>6827769.9999999898</v>
          </cell>
          <cell r="BL466">
            <v>6816799.9999999898</v>
          </cell>
          <cell r="BM466">
            <v>6805829.9999999898</v>
          </cell>
          <cell r="BN466">
            <v>82393979.999999896</v>
          </cell>
          <cell r="BO466">
            <v>6794859.9999999898</v>
          </cell>
          <cell r="BP466">
            <v>6783889.9999999898</v>
          </cell>
          <cell r="BQ466">
            <v>6772919.9999999898</v>
          </cell>
          <cell r="BR466">
            <v>6761949.9999999898</v>
          </cell>
          <cell r="BS466">
            <v>6750979.9999999898</v>
          </cell>
          <cell r="BT466">
            <v>6740009.9999999898</v>
          </cell>
          <cell r="BU466">
            <v>6729039.9999999804</v>
          </cell>
          <cell r="BV466">
            <v>6718069.9999999804</v>
          </cell>
          <cell r="BW466">
            <v>6707099.9999999804</v>
          </cell>
          <cell r="BX466">
            <v>6696129.9999999804</v>
          </cell>
          <cell r="BY466">
            <v>6685159.9999999804</v>
          </cell>
          <cell r="BZ466">
            <v>6674189.9999999804</v>
          </cell>
          <cell r="CA466">
            <v>80814299.999999806</v>
          </cell>
          <cell r="CB466">
            <v>6663219.9999999804</v>
          </cell>
          <cell r="CC466">
            <v>6652249.9999999804</v>
          </cell>
          <cell r="CD466">
            <v>6641279.9999999804</v>
          </cell>
          <cell r="CE466">
            <v>6630309.9999999804</v>
          </cell>
          <cell r="CF466">
            <v>6619339.9999999804</v>
          </cell>
          <cell r="CG466">
            <v>6608369.9999999804</v>
          </cell>
          <cell r="CH466">
            <v>6597399.9999999804</v>
          </cell>
          <cell r="CI466">
            <v>6586429.9999999804</v>
          </cell>
          <cell r="CJ466">
            <v>6575459.9999999804</v>
          </cell>
          <cell r="CK466">
            <v>6564489.9999999804</v>
          </cell>
          <cell r="CL466">
            <v>6553519.9999999804</v>
          </cell>
          <cell r="CM466">
            <v>6542549.9999999804</v>
          </cell>
          <cell r="CN466">
            <v>79234619.999999806</v>
          </cell>
        </row>
        <row r="467">
          <cell r="A467" t="str">
            <v xml:space="preserve">     D OTH 345 SUWANNEE -50222</v>
          </cell>
          <cell r="B467">
            <v>6348230</v>
          </cell>
          <cell r="C467">
            <v>6348230</v>
          </cell>
          <cell r="D467">
            <v>6348230</v>
          </cell>
          <cell r="E467">
            <v>6348230</v>
          </cell>
          <cell r="F467">
            <v>6348230</v>
          </cell>
          <cell r="G467">
            <v>6348230</v>
          </cell>
          <cell r="H467">
            <v>6348230</v>
          </cell>
          <cell r="I467">
            <v>6348230</v>
          </cell>
          <cell r="J467">
            <v>6348230</v>
          </cell>
          <cell r="K467">
            <v>6348230</v>
          </cell>
          <cell r="L467">
            <v>6348230</v>
          </cell>
          <cell r="M467">
            <v>6348230</v>
          </cell>
          <cell r="N467">
            <v>76178759.999999896</v>
          </cell>
          <cell r="O467">
            <v>6348230</v>
          </cell>
          <cell r="P467">
            <v>6348230</v>
          </cell>
          <cell r="Q467">
            <v>6348230</v>
          </cell>
          <cell r="R467">
            <v>6348230</v>
          </cell>
          <cell r="S467">
            <v>6348230</v>
          </cell>
          <cell r="T467">
            <v>6348230</v>
          </cell>
          <cell r="U467">
            <v>6348230</v>
          </cell>
          <cell r="V467">
            <v>6348230</v>
          </cell>
          <cell r="W467">
            <v>6348230</v>
          </cell>
          <cell r="X467">
            <v>6348230</v>
          </cell>
          <cell r="Y467">
            <v>6348230</v>
          </cell>
          <cell r="Z467">
            <v>6348230</v>
          </cell>
          <cell r="AA467">
            <v>76178759.999999896</v>
          </cell>
          <cell r="AB467">
            <v>6348200</v>
          </cell>
          <cell r="AC467">
            <v>6348170</v>
          </cell>
          <cell r="AD467">
            <v>6348140</v>
          </cell>
          <cell r="AE467">
            <v>6348110</v>
          </cell>
          <cell r="AF467">
            <v>6348080</v>
          </cell>
          <cell r="AG467">
            <v>6348050</v>
          </cell>
          <cell r="AH467">
            <v>6348020</v>
          </cell>
          <cell r="AI467">
            <v>6347990</v>
          </cell>
          <cell r="AJ467">
            <v>6347960</v>
          </cell>
          <cell r="AK467">
            <v>6347930</v>
          </cell>
          <cell r="AL467">
            <v>6347900</v>
          </cell>
          <cell r="AM467">
            <v>6347870</v>
          </cell>
          <cell r="AN467">
            <v>76176420</v>
          </cell>
          <cell r="AO467">
            <v>6347840</v>
          </cell>
          <cell r="AP467">
            <v>6347810</v>
          </cell>
          <cell r="AQ467">
            <v>6347780</v>
          </cell>
          <cell r="AR467">
            <v>6347750</v>
          </cell>
          <cell r="AS467">
            <v>6347720</v>
          </cell>
          <cell r="AT467">
            <v>6347690</v>
          </cell>
          <cell r="AU467">
            <v>6347660</v>
          </cell>
          <cell r="AV467">
            <v>6347630</v>
          </cell>
          <cell r="AW467">
            <v>6347600</v>
          </cell>
          <cell r="AX467">
            <v>6347570</v>
          </cell>
          <cell r="AY467">
            <v>6347540</v>
          </cell>
          <cell r="AZ467">
            <v>6347510</v>
          </cell>
          <cell r="BA467">
            <v>76172100</v>
          </cell>
          <cell r="BB467">
            <v>6347480</v>
          </cell>
          <cell r="BC467">
            <v>6347450</v>
          </cell>
          <cell r="BD467">
            <v>6347420</v>
          </cell>
          <cell r="BE467">
            <v>6347390</v>
          </cell>
          <cell r="BF467">
            <v>6347360</v>
          </cell>
          <cell r="BG467">
            <v>6347330</v>
          </cell>
          <cell r="BH467">
            <v>6347300</v>
          </cell>
          <cell r="BI467">
            <v>6347270</v>
          </cell>
          <cell r="BJ467">
            <v>6347240</v>
          </cell>
          <cell r="BK467">
            <v>6347210</v>
          </cell>
          <cell r="BL467">
            <v>6347180</v>
          </cell>
          <cell r="BM467">
            <v>6347150</v>
          </cell>
          <cell r="BN467">
            <v>76167780</v>
          </cell>
          <cell r="BO467">
            <v>6347120</v>
          </cell>
          <cell r="BP467">
            <v>6347090</v>
          </cell>
          <cell r="BQ467">
            <v>6347060</v>
          </cell>
          <cell r="BR467">
            <v>6347030</v>
          </cell>
          <cell r="BS467">
            <v>6347000.0000000102</v>
          </cell>
          <cell r="BT467">
            <v>6346970.0000000102</v>
          </cell>
          <cell r="BU467">
            <v>6346940.0000000102</v>
          </cell>
          <cell r="BV467">
            <v>6346910.0000000102</v>
          </cell>
          <cell r="BW467">
            <v>6346880.0000000102</v>
          </cell>
          <cell r="BX467">
            <v>6346850.0000000102</v>
          </cell>
          <cell r="BY467">
            <v>6346820.0000000102</v>
          </cell>
          <cell r="BZ467">
            <v>6346790.0000000102</v>
          </cell>
          <cell r="CA467">
            <v>76163460.000000104</v>
          </cell>
          <cell r="CB467">
            <v>6346760.0000000102</v>
          </cell>
          <cell r="CC467">
            <v>6346730.0000000102</v>
          </cell>
          <cell r="CD467">
            <v>6346700.0000000102</v>
          </cell>
          <cell r="CE467">
            <v>6346670.0000000102</v>
          </cell>
          <cell r="CF467">
            <v>6346640.0000000102</v>
          </cell>
          <cell r="CG467">
            <v>6346610.0000000102</v>
          </cell>
          <cell r="CH467">
            <v>6346580.0000000102</v>
          </cell>
          <cell r="CI467">
            <v>6346550.0000000102</v>
          </cell>
          <cell r="CJ467">
            <v>6346520.0000000102</v>
          </cell>
          <cell r="CK467">
            <v>6346490.0000000102</v>
          </cell>
          <cell r="CL467">
            <v>6346460.0000000102</v>
          </cell>
          <cell r="CM467">
            <v>6346430.0000000102</v>
          </cell>
          <cell r="CN467">
            <v>76159140.000000104</v>
          </cell>
        </row>
        <row r="468">
          <cell r="A468" t="str">
            <v xml:space="preserve">     D OTH 346 - SUWANNEE RIVER 50222</v>
          </cell>
          <cell r="B468">
            <v>2063350</v>
          </cell>
          <cell r="C468">
            <v>2063350</v>
          </cell>
          <cell r="D468">
            <v>2063350</v>
          </cell>
          <cell r="E468">
            <v>2063350</v>
          </cell>
          <cell r="F468">
            <v>2063350</v>
          </cell>
          <cell r="G468">
            <v>2063350</v>
          </cell>
          <cell r="H468">
            <v>2063350</v>
          </cell>
          <cell r="I468">
            <v>2063350</v>
          </cell>
          <cell r="J468">
            <v>2063350</v>
          </cell>
          <cell r="K468">
            <v>2063350</v>
          </cell>
          <cell r="L468">
            <v>2063350</v>
          </cell>
          <cell r="M468">
            <v>2063350</v>
          </cell>
          <cell r="N468">
            <v>24760199.999999899</v>
          </cell>
          <cell r="O468">
            <v>2168830</v>
          </cell>
          <cell r="P468">
            <v>2173740</v>
          </cell>
          <cell r="Q468">
            <v>2173740</v>
          </cell>
          <cell r="R468">
            <v>2173740</v>
          </cell>
          <cell r="S468">
            <v>2173740</v>
          </cell>
          <cell r="T468">
            <v>2173740</v>
          </cell>
          <cell r="U468">
            <v>2173740</v>
          </cell>
          <cell r="V468">
            <v>2173740</v>
          </cell>
          <cell r="W468">
            <v>2173740</v>
          </cell>
          <cell r="X468">
            <v>2173740</v>
          </cell>
          <cell r="Y468">
            <v>2173740</v>
          </cell>
          <cell r="Z468">
            <v>2181290</v>
          </cell>
          <cell r="AA468">
            <v>26087519.999999899</v>
          </cell>
          <cell r="AB468">
            <v>2181040</v>
          </cell>
          <cell r="AC468">
            <v>2180790</v>
          </cell>
          <cell r="AD468">
            <v>2180540</v>
          </cell>
          <cell r="AE468">
            <v>2180290</v>
          </cell>
          <cell r="AF468">
            <v>2180040</v>
          </cell>
          <cell r="AG468">
            <v>2179790</v>
          </cell>
          <cell r="AH468">
            <v>2179540</v>
          </cell>
          <cell r="AI468">
            <v>2179290</v>
          </cell>
          <cell r="AJ468">
            <v>2179040</v>
          </cell>
          <cell r="AK468">
            <v>2178790</v>
          </cell>
          <cell r="AL468">
            <v>2178540</v>
          </cell>
          <cell r="AM468">
            <v>2178290</v>
          </cell>
          <cell r="AN468">
            <v>26155980</v>
          </cell>
          <cell r="AO468">
            <v>2178040</v>
          </cell>
          <cell r="AP468">
            <v>2177790</v>
          </cell>
          <cell r="AQ468">
            <v>2177540</v>
          </cell>
          <cell r="AR468">
            <v>2177290</v>
          </cell>
          <cell r="AS468">
            <v>2177040</v>
          </cell>
          <cell r="AT468">
            <v>2176790</v>
          </cell>
          <cell r="AU468">
            <v>2176540</v>
          </cell>
          <cell r="AV468">
            <v>2176290</v>
          </cell>
          <cell r="AW468">
            <v>2176040</v>
          </cell>
          <cell r="AX468">
            <v>2175790</v>
          </cell>
          <cell r="AY468">
            <v>2175540</v>
          </cell>
          <cell r="AZ468">
            <v>2175290</v>
          </cell>
          <cell r="BA468">
            <v>26119980</v>
          </cell>
          <cell r="BB468">
            <v>2175040</v>
          </cell>
          <cell r="BC468">
            <v>2174790</v>
          </cell>
          <cell r="BD468">
            <v>2174540</v>
          </cell>
          <cell r="BE468">
            <v>2174290</v>
          </cell>
          <cell r="BF468">
            <v>2174040</v>
          </cell>
          <cell r="BG468">
            <v>2173790</v>
          </cell>
          <cell r="BH468">
            <v>2173540</v>
          </cell>
          <cell r="BI468">
            <v>2173290</v>
          </cell>
          <cell r="BJ468">
            <v>2173040</v>
          </cell>
          <cell r="BK468">
            <v>2172790</v>
          </cell>
          <cell r="BL468">
            <v>2172540</v>
          </cell>
          <cell r="BM468">
            <v>2172290</v>
          </cell>
          <cell r="BN468">
            <v>26083980</v>
          </cell>
          <cell r="BO468">
            <v>2172040</v>
          </cell>
          <cell r="BP468">
            <v>2171790</v>
          </cell>
          <cell r="BQ468">
            <v>2171540</v>
          </cell>
          <cell r="BR468">
            <v>2171290</v>
          </cell>
          <cell r="BS468">
            <v>2171040</v>
          </cell>
          <cell r="BT468">
            <v>2170790</v>
          </cell>
          <cell r="BU468">
            <v>2170540</v>
          </cell>
          <cell r="BV468">
            <v>2170290</v>
          </cell>
          <cell r="BW468">
            <v>2170040</v>
          </cell>
          <cell r="BX468">
            <v>2169790</v>
          </cell>
          <cell r="BY468">
            <v>2169540</v>
          </cell>
          <cell r="BZ468">
            <v>2169290</v>
          </cell>
          <cell r="CA468">
            <v>26047980</v>
          </cell>
          <cell r="CB468">
            <v>2169040</v>
          </cell>
          <cell r="CC468">
            <v>2168790</v>
          </cell>
          <cell r="CD468">
            <v>2168540</v>
          </cell>
          <cell r="CE468">
            <v>2168290</v>
          </cell>
          <cell r="CF468">
            <v>2168040</v>
          </cell>
          <cell r="CG468">
            <v>2167790</v>
          </cell>
          <cell r="CH468">
            <v>2167540</v>
          </cell>
          <cell r="CI468">
            <v>2167290</v>
          </cell>
          <cell r="CJ468">
            <v>2167040</v>
          </cell>
          <cell r="CK468">
            <v>2166790</v>
          </cell>
          <cell r="CL468">
            <v>2166540</v>
          </cell>
          <cell r="CM468">
            <v>2166290</v>
          </cell>
          <cell r="CN468">
            <v>26011980</v>
          </cell>
        </row>
        <row r="469">
          <cell r="A469" t="str">
            <v xml:space="preserve">     PEF Suwannee 341</v>
          </cell>
          <cell r="AD469">
            <v>33732.569637599998</v>
          </cell>
          <cell r="AE469">
            <v>694041.87042802805</v>
          </cell>
          <cell r="AF469">
            <v>694041.87042802805</v>
          </cell>
          <cell r="AG469">
            <v>695748.77217762801</v>
          </cell>
          <cell r="AH469">
            <v>695748.77217762801</v>
          </cell>
          <cell r="AI469">
            <v>695748.77217762801</v>
          </cell>
          <cell r="AJ469">
            <v>1854448.8034989401</v>
          </cell>
          <cell r="AK469">
            <v>1854448.8034989401</v>
          </cell>
          <cell r="AL469">
            <v>1854448.8034989401</v>
          </cell>
          <cell r="AM469">
            <v>2075211.7473335699</v>
          </cell>
          <cell r="AN469">
            <v>11147620.784856901</v>
          </cell>
          <cell r="AO469">
            <v>2075211.7473335699</v>
          </cell>
          <cell r="AP469">
            <v>2075211.7473335699</v>
          </cell>
          <cell r="AQ469">
            <v>2075211.7473335699</v>
          </cell>
          <cell r="AR469">
            <v>2075211.7473335699</v>
          </cell>
          <cell r="AS469">
            <v>2075211.7473335699</v>
          </cell>
          <cell r="AT469">
            <v>2075211.7473335699</v>
          </cell>
          <cell r="AU469">
            <v>2075211.7473335699</v>
          </cell>
          <cell r="AV469">
            <v>2075211.7473335699</v>
          </cell>
          <cell r="AW469">
            <v>2079504.4575807699</v>
          </cell>
          <cell r="AX469">
            <v>2079504.4575807699</v>
          </cell>
          <cell r="AY469">
            <v>2400025.7484299</v>
          </cell>
          <cell r="AZ469">
            <v>2866706.8956961702</v>
          </cell>
          <cell r="BA469">
            <v>26027435.5379561</v>
          </cell>
          <cell r="BB469">
            <v>2866706.8956961702</v>
          </cell>
          <cell r="BC469">
            <v>2866706.8956961702</v>
          </cell>
          <cell r="BD469">
            <v>2866706.8956961702</v>
          </cell>
          <cell r="BE469">
            <v>2866706.8956961702</v>
          </cell>
          <cell r="BF469">
            <v>2866706.8956961702</v>
          </cell>
          <cell r="BG469">
            <v>2866706.8956961702</v>
          </cell>
          <cell r="BH469">
            <v>2866706.8956961702</v>
          </cell>
          <cell r="BI469">
            <v>2866706.8956961702</v>
          </cell>
          <cell r="BJ469">
            <v>2866706.8956961702</v>
          </cell>
          <cell r="BK469">
            <v>2866706.8956961702</v>
          </cell>
          <cell r="BL469">
            <v>2866706.8956961702</v>
          </cell>
          <cell r="BM469">
            <v>3002921.81013131</v>
          </cell>
          <cell r="BN469">
            <v>34536697.662789203</v>
          </cell>
          <cell r="BO469">
            <v>3002921.81013131</v>
          </cell>
          <cell r="BP469">
            <v>3002921.81013131</v>
          </cell>
          <cell r="BQ469">
            <v>3002921.81013131</v>
          </cell>
          <cell r="BR469">
            <v>3002921.81013131</v>
          </cell>
          <cell r="BS469">
            <v>4713562.5372611899</v>
          </cell>
          <cell r="BT469">
            <v>4713562.5372611899</v>
          </cell>
          <cell r="BU469">
            <v>4713562.5372611899</v>
          </cell>
          <cell r="BV469">
            <v>4713562.5372611899</v>
          </cell>
          <cell r="BW469">
            <v>4713562.5372611899</v>
          </cell>
          <cell r="BX469">
            <v>4713562.5372611899</v>
          </cell>
          <cell r="BY469">
            <v>4713562.5372611899</v>
          </cell>
          <cell r="BZ469">
            <v>4781223.77581375</v>
          </cell>
          <cell r="CA469">
            <v>49787848.777167402</v>
          </cell>
          <cell r="CB469">
            <v>4781223.77581375</v>
          </cell>
          <cell r="CC469">
            <v>4781223.77581375</v>
          </cell>
          <cell r="CD469">
            <v>4781223.77581375</v>
          </cell>
          <cell r="CE469">
            <v>4781223.77581375</v>
          </cell>
          <cell r="CF469">
            <v>4781223.77581375</v>
          </cell>
          <cell r="CG469">
            <v>4781223.77581375</v>
          </cell>
          <cell r="CH469">
            <v>4781223.77581375</v>
          </cell>
          <cell r="CI469">
            <v>4781223.77581375</v>
          </cell>
          <cell r="CJ469">
            <v>4781223.77581375</v>
          </cell>
          <cell r="CK469">
            <v>4781223.77581375</v>
          </cell>
          <cell r="CL469">
            <v>4781223.77581375</v>
          </cell>
          <cell r="CM469">
            <v>4880437.6151855299</v>
          </cell>
          <cell r="CN469">
            <v>57473899.1491367</v>
          </cell>
        </row>
        <row r="470">
          <cell r="A470" t="str">
            <v xml:space="preserve">     PEF Suwannee 342</v>
          </cell>
          <cell r="AD470">
            <v>46181.302736700003</v>
          </cell>
          <cell r="AE470">
            <v>78180.921746816704</v>
          </cell>
          <cell r="AF470">
            <v>78180.921746816704</v>
          </cell>
          <cell r="AG470">
            <v>80517.741837516704</v>
          </cell>
          <cell r="AH470">
            <v>80517.741837516704</v>
          </cell>
          <cell r="AI470">
            <v>80517.741837516704</v>
          </cell>
          <cell r="AJ470">
            <v>144813.760244745</v>
          </cell>
          <cell r="AK470">
            <v>144813.760244745</v>
          </cell>
          <cell r="AL470">
            <v>144813.760244745</v>
          </cell>
          <cell r="AM470">
            <v>151636.11478172801</v>
          </cell>
          <cell r="AN470">
            <v>1030173.76725884</v>
          </cell>
          <cell r="AO470">
            <v>151636.11478172801</v>
          </cell>
          <cell r="AP470">
            <v>151636.11478172801</v>
          </cell>
          <cell r="AQ470">
            <v>151636.11478172801</v>
          </cell>
          <cell r="AR470">
            <v>151636.11478172801</v>
          </cell>
          <cell r="AS470">
            <v>151636.11478172801</v>
          </cell>
          <cell r="AT470">
            <v>151636.11478172801</v>
          </cell>
          <cell r="AU470">
            <v>151636.11478172801</v>
          </cell>
          <cell r="AV470">
            <v>151636.11478172801</v>
          </cell>
          <cell r="AW470">
            <v>157513.015166628</v>
          </cell>
          <cell r="AX470">
            <v>157513.015166628</v>
          </cell>
          <cell r="AY470">
            <v>195745.02035857999</v>
          </cell>
          <cell r="AZ470">
            <v>222073.65797284601</v>
          </cell>
          <cell r="BA470">
            <v>1945933.6269185101</v>
          </cell>
          <cell r="BB470">
            <v>222073.65797284601</v>
          </cell>
          <cell r="BC470">
            <v>222073.65797284601</v>
          </cell>
          <cell r="BD470">
            <v>222073.65797284601</v>
          </cell>
          <cell r="BE470">
            <v>222073.65797284601</v>
          </cell>
          <cell r="BF470">
            <v>222073.65797284601</v>
          </cell>
          <cell r="BG470">
            <v>222073.65797284601</v>
          </cell>
          <cell r="BH470">
            <v>222073.65797284601</v>
          </cell>
          <cell r="BI470">
            <v>222073.65797284601</v>
          </cell>
          <cell r="BJ470">
            <v>222073.65797284601</v>
          </cell>
          <cell r="BK470">
            <v>222073.65797284601</v>
          </cell>
          <cell r="BL470">
            <v>222073.65797284601</v>
          </cell>
          <cell r="BM470">
            <v>229593.54076752299</v>
          </cell>
          <cell r="BN470">
            <v>2672403.7784688398</v>
          </cell>
          <cell r="BO470">
            <v>229593.54076752299</v>
          </cell>
          <cell r="BP470">
            <v>229593.54076752299</v>
          </cell>
          <cell r="BQ470">
            <v>229593.54076752299</v>
          </cell>
          <cell r="BR470">
            <v>229593.54076752299</v>
          </cell>
          <cell r="BS470">
            <v>352280.12215915701</v>
          </cell>
          <cell r="BT470">
            <v>352280.12215915701</v>
          </cell>
          <cell r="BU470">
            <v>352280.12215915701</v>
          </cell>
          <cell r="BV470">
            <v>352280.12215915701</v>
          </cell>
          <cell r="BW470">
            <v>352280.12215915701</v>
          </cell>
          <cell r="BX470">
            <v>352280.12215915701</v>
          </cell>
          <cell r="BY470">
            <v>352280.12215915701</v>
          </cell>
          <cell r="BZ470">
            <v>368397.65125344699</v>
          </cell>
          <cell r="CA470">
            <v>3752732.6694376399</v>
          </cell>
          <cell r="CB470">
            <v>368397.65125344699</v>
          </cell>
          <cell r="CC470">
            <v>368397.65125344699</v>
          </cell>
          <cell r="CD470">
            <v>368397.65125344699</v>
          </cell>
          <cell r="CE470">
            <v>368397.65125344699</v>
          </cell>
          <cell r="CF470">
            <v>368397.65125344699</v>
          </cell>
          <cell r="CG470">
            <v>368397.65125344699</v>
          </cell>
          <cell r="CH470">
            <v>368397.65125344699</v>
          </cell>
          <cell r="CI470">
            <v>368397.65125344699</v>
          </cell>
          <cell r="CJ470">
            <v>368397.65125344699</v>
          </cell>
          <cell r="CK470">
            <v>368397.65125344699</v>
          </cell>
          <cell r="CL470">
            <v>368397.65125344699</v>
          </cell>
          <cell r="CM470">
            <v>379783.58042401698</v>
          </cell>
          <cell r="CN470">
            <v>4432157.7442119401</v>
          </cell>
        </row>
        <row r="471">
          <cell r="A471" t="str">
            <v xml:space="preserve">     PEF Suwannee 343</v>
          </cell>
          <cell r="AD471">
            <v>208239.93120180001</v>
          </cell>
          <cell r="AE471">
            <v>352532.05953656399</v>
          </cell>
          <cell r="AF471">
            <v>352532.05953656399</v>
          </cell>
          <cell r="AG471">
            <v>363069.20825436403</v>
          </cell>
          <cell r="AH471">
            <v>363069.20825436403</v>
          </cell>
          <cell r="AI471">
            <v>363069.20825436403</v>
          </cell>
          <cell r="AJ471">
            <v>652991.701909589</v>
          </cell>
          <cell r="AK471">
            <v>652991.701909589</v>
          </cell>
          <cell r="AL471">
            <v>652991.701909589</v>
          </cell>
          <cell r="AM471">
            <v>683754.94493708899</v>
          </cell>
          <cell r="AN471">
            <v>4645241.7257038802</v>
          </cell>
          <cell r="AO471">
            <v>683754.94493708899</v>
          </cell>
          <cell r="AP471">
            <v>683754.94493708899</v>
          </cell>
          <cell r="AQ471">
            <v>683754.94493708899</v>
          </cell>
          <cell r="AR471">
            <v>683754.94493708899</v>
          </cell>
          <cell r="AS471">
            <v>683754.94493708899</v>
          </cell>
          <cell r="AT471">
            <v>683754.94493708899</v>
          </cell>
          <cell r="AU471">
            <v>683754.94493708899</v>
          </cell>
          <cell r="AV471">
            <v>683754.94493708899</v>
          </cell>
          <cell r="AW471">
            <v>710254.96246168902</v>
          </cell>
          <cell r="AX471">
            <v>710254.96246168902</v>
          </cell>
          <cell r="AY471">
            <v>882650.05872544099</v>
          </cell>
          <cell r="AZ471">
            <v>1001370.69587791</v>
          </cell>
          <cell r="BA471">
            <v>8774570.2390234396</v>
          </cell>
          <cell r="BB471">
            <v>1001370.69587791</v>
          </cell>
          <cell r="BC471">
            <v>1001370.69587791</v>
          </cell>
          <cell r="BD471">
            <v>1001370.69587791</v>
          </cell>
          <cell r="BE471">
            <v>1001370.69587791</v>
          </cell>
          <cell r="BF471">
            <v>1001370.69587791</v>
          </cell>
          <cell r="BG471">
            <v>1001370.69587791</v>
          </cell>
          <cell r="BH471">
            <v>1001370.69587791</v>
          </cell>
          <cell r="BI471">
            <v>1001370.69587791</v>
          </cell>
          <cell r="BJ471">
            <v>1001370.69587791</v>
          </cell>
          <cell r="BK471">
            <v>1001370.69587791</v>
          </cell>
          <cell r="BL471">
            <v>1001370.69587791</v>
          </cell>
          <cell r="BM471">
            <v>1035279.22125531</v>
          </cell>
          <cell r="BN471">
            <v>12050356.875912299</v>
          </cell>
          <cell r="BO471">
            <v>1035279.22125531</v>
          </cell>
          <cell r="BP471">
            <v>1035279.22125531</v>
          </cell>
          <cell r="BQ471">
            <v>1035279.22125531</v>
          </cell>
          <cell r="BR471">
            <v>1035279.22125531</v>
          </cell>
          <cell r="BS471">
            <v>1588495.43115826</v>
          </cell>
          <cell r="BT471">
            <v>1588495.43115826</v>
          </cell>
          <cell r="BU471">
            <v>1588495.43115826</v>
          </cell>
          <cell r="BV471">
            <v>1588495.43115826</v>
          </cell>
          <cell r="BW471">
            <v>1588495.43115826</v>
          </cell>
          <cell r="BX471">
            <v>1588495.43115826</v>
          </cell>
          <cell r="BY471">
            <v>1588495.43115826</v>
          </cell>
          <cell r="BZ471">
            <v>1661172.3144604501</v>
          </cell>
          <cell r="CA471">
            <v>16921757.217589501</v>
          </cell>
          <cell r="CB471">
            <v>1661172.3144604501</v>
          </cell>
          <cell r="CC471">
            <v>1661172.3144604501</v>
          </cell>
          <cell r="CD471">
            <v>1661172.3144604501</v>
          </cell>
          <cell r="CE471">
            <v>1661172.3144604501</v>
          </cell>
          <cell r="CF471">
            <v>1661172.3144604501</v>
          </cell>
          <cell r="CG471">
            <v>1661172.3144604501</v>
          </cell>
          <cell r="CH471">
            <v>1661172.3144604501</v>
          </cell>
          <cell r="CI471">
            <v>1661172.3144604501</v>
          </cell>
          <cell r="CJ471">
            <v>1661172.3144604501</v>
          </cell>
          <cell r="CK471">
            <v>1661172.3144604501</v>
          </cell>
          <cell r="CL471">
            <v>1661172.3144604501</v>
          </cell>
          <cell r="CM471">
            <v>1712513.5492598701</v>
          </cell>
          <cell r="CN471">
            <v>19985409.008324798</v>
          </cell>
        </row>
        <row r="472">
          <cell r="A472" t="str">
            <v xml:space="preserve">     PEF Suwannee 344</v>
          </cell>
          <cell r="AD472">
            <v>52488.071297399998</v>
          </cell>
          <cell r="AE472">
            <v>88857.731410038497</v>
          </cell>
          <cell r="AF472">
            <v>88857.731410038497</v>
          </cell>
          <cell r="AG472">
            <v>91513.680295438506</v>
          </cell>
          <cell r="AH472">
            <v>91513.680295438506</v>
          </cell>
          <cell r="AI472">
            <v>91513.680295438506</v>
          </cell>
          <cell r="AJ472">
            <v>164590.310843057</v>
          </cell>
          <cell r="AK472">
            <v>164590.310843057</v>
          </cell>
          <cell r="AL472">
            <v>164590.310843057</v>
          </cell>
          <cell r="AM472">
            <v>172344.36302722601</v>
          </cell>
          <cell r="AN472">
            <v>1170859.8705601899</v>
          </cell>
          <cell r="AO472">
            <v>172344.36302722601</v>
          </cell>
          <cell r="AP472">
            <v>172344.36302722601</v>
          </cell>
          <cell r="AQ472">
            <v>172344.36302722601</v>
          </cell>
          <cell r="AR472">
            <v>172344.36302722601</v>
          </cell>
          <cell r="AS472">
            <v>172344.36302722601</v>
          </cell>
          <cell r="AT472">
            <v>172344.36302722601</v>
          </cell>
          <cell r="AU472">
            <v>172344.36302722601</v>
          </cell>
          <cell r="AV472">
            <v>172344.36302722601</v>
          </cell>
          <cell r="AW472">
            <v>179023.84472502599</v>
          </cell>
          <cell r="AX472">
            <v>179023.84472502599</v>
          </cell>
          <cell r="AY472">
            <v>222477.01939614699</v>
          </cell>
          <cell r="AZ472">
            <v>252401.23821128299</v>
          </cell>
          <cell r="BA472">
            <v>2211680.8512752899</v>
          </cell>
          <cell r="BB472">
            <v>252401.23821128299</v>
          </cell>
          <cell r="BC472">
            <v>252401.23821128299</v>
          </cell>
          <cell r="BD472">
            <v>252401.23821128299</v>
          </cell>
          <cell r="BE472">
            <v>252401.23821128299</v>
          </cell>
          <cell r="BF472">
            <v>252401.23821128299</v>
          </cell>
          <cell r="BG472">
            <v>252401.23821128299</v>
          </cell>
          <cell r="BH472">
            <v>252401.23821128299</v>
          </cell>
          <cell r="BI472">
            <v>252401.23821128299</v>
          </cell>
          <cell r="BJ472">
            <v>252401.23821128299</v>
          </cell>
          <cell r="BK472">
            <v>252401.23821128299</v>
          </cell>
          <cell r="BL472">
            <v>252401.23821128299</v>
          </cell>
          <cell r="BM472">
            <v>260948.07688591801</v>
          </cell>
          <cell r="BN472">
            <v>3037361.6972100302</v>
          </cell>
          <cell r="BO472">
            <v>260948.07688591801</v>
          </cell>
          <cell r="BP472">
            <v>260948.07688591801</v>
          </cell>
          <cell r="BQ472">
            <v>260948.07688591801</v>
          </cell>
          <cell r="BR472">
            <v>260948.07688591801</v>
          </cell>
          <cell r="BS472">
            <v>400389.40161495999</v>
          </cell>
          <cell r="BT472">
            <v>400389.40161495999</v>
          </cell>
          <cell r="BU472">
            <v>400389.40161495999</v>
          </cell>
          <cell r="BV472">
            <v>400389.40161495999</v>
          </cell>
          <cell r="BW472">
            <v>400389.40161495999</v>
          </cell>
          <cell r="BX472">
            <v>400389.40161495999</v>
          </cell>
          <cell r="BY472">
            <v>400389.40161495999</v>
          </cell>
          <cell r="BZ472">
            <v>418708.02768452599</v>
          </cell>
          <cell r="CA472">
            <v>4265226.1465329202</v>
          </cell>
          <cell r="CB472">
            <v>418708.02768452599</v>
          </cell>
          <cell r="CC472">
            <v>418708.02768452599</v>
          </cell>
          <cell r="CD472">
            <v>418708.02768452599</v>
          </cell>
          <cell r="CE472">
            <v>418708.02768452599</v>
          </cell>
          <cell r="CF472">
            <v>418708.02768452599</v>
          </cell>
          <cell r="CG472">
            <v>418708.02768452599</v>
          </cell>
          <cell r="CH472">
            <v>418708.02768452599</v>
          </cell>
          <cell r="CI472">
            <v>418708.02768452599</v>
          </cell>
          <cell r="CJ472">
            <v>418708.02768452599</v>
          </cell>
          <cell r="CK472">
            <v>418708.02768452599</v>
          </cell>
          <cell r="CL472">
            <v>418708.02768452599</v>
          </cell>
          <cell r="CM472">
            <v>431648.88094497501</v>
          </cell>
          <cell r="CN472">
            <v>5037437.1854747599</v>
          </cell>
        </row>
        <row r="473">
          <cell r="A473" t="str">
            <v xml:space="preserve">     PEF Suwannee 345</v>
          </cell>
          <cell r="AD473">
            <v>46273.753773600001</v>
          </cell>
          <cell r="AE473">
            <v>78337.433297010502</v>
          </cell>
          <cell r="AF473">
            <v>78337.433297010502</v>
          </cell>
          <cell r="AG473">
            <v>80678.931502610503</v>
          </cell>
          <cell r="AH473">
            <v>80678.931502610503</v>
          </cell>
          <cell r="AI473">
            <v>80678.931502610503</v>
          </cell>
          <cell r="AJ473">
            <v>145103.665065498</v>
          </cell>
          <cell r="AK473">
            <v>145103.665065498</v>
          </cell>
          <cell r="AL473">
            <v>145103.665065498</v>
          </cell>
          <cell r="AM473">
            <v>151939.677375511</v>
          </cell>
          <cell r="AN473">
            <v>1032236.08744745</v>
          </cell>
          <cell r="AO473">
            <v>151939.677375511</v>
          </cell>
          <cell r="AP473">
            <v>151939.677375511</v>
          </cell>
          <cell r="AQ473">
            <v>151939.677375511</v>
          </cell>
          <cell r="AR473">
            <v>151939.677375511</v>
          </cell>
          <cell r="AS473">
            <v>151939.677375511</v>
          </cell>
          <cell r="AT473">
            <v>151939.677375511</v>
          </cell>
          <cell r="AU473">
            <v>151939.677375511</v>
          </cell>
          <cell r="AV473">
            <v>151939.677375511</v>
          </cell>
          <cell r="AW473">
            <v>157828.34281471101</v>
          </cell>
          <cell r="AX473">
            <v>157828.34281471101</v>
          </cell>
          <cell r="AY473">
            <v>196136.88522656201</v>
          </cell>
          <cell r="AZ473">
            <v>222518.23053211</v>
          </cell>
          <cell r="BA473">
            <v>1949829.2203921899</v>
          </cell>
          <cell r="BB473">
            <v>222518.23053211</v>
          </cell>
          <cell r="BC473">
            <v>222518.23053211</v>
          </cell>
          <cell r="BD473">
            <v>222518.23053211</v>
          </cell>
          <cell r="BE473">
            <v>222518.23053211</v>
          </cell>
          <cell r="BF473">
            <v>222518.23053211</v>
          </cell>
          <cell r="BG473">
            <v>222518.23053211</v>
          </cell>
          <cell r="BH473">
            <v>222518.23053211</v>
          </cell>
          <cell r="BI473">
            <v>222518.23053211</v>
          </cell>
          <cell r="BJ473">
            <v>222518.23053211</v>
          </cell>
          <cell r="BK473">
            <v>222518.23053211</v>
          </cell>
          <cell r="BL473">
            <v>222518.23053211</v>
          </cell>
          <cell r="BM473">
            <v>230053.16749201101</v>
          </cell>
          <cell r="BN473">
            <v>2677753.7033452201</v>
          </cell>
          <cell r="BO473">
            <v>230053.16749201101</v>
          </cell>
          <cell r="BP473">
            <v>230053.16749201101</v>
          </cell>
          <cell r="BQ473">
            <v>230053.16749201101</v>
          </cell>
          <cell r="BR473">
            <v>230053.16749201101</v>
          </cell>
          <cell r="BS473">
            <v>352985.35697590897</v>
          </cell>
          <cell r="BT473">
            <v>352985.35697590897</v>
          </cell>
          <cell r="BU473">
            <v>352985.35697590897</v>
          </cell>
          <cell r="BV473">
            <v>352985.35697590897</v>
          </cell>
          <cell r="BW473">
            <v>352985.35697590897</v>
          </cell>
          <cell r="BX473">
            <v>352985.35697590897</v>
          </cell>
          <cell r="BY473">
            <v>352985.35697590897</v>
          </cell>
          <cell r="BZ473">
            <v>369135.15199144301</v>
          </cell>
          <cell r="CA473">
            <v>3760245.3207908501</v>
          </cell>
          <cell r="CB473">
            <v>369135.15199144301</v>
          </cell>
          <cell r="CC473">
            <v>369135.15199144301</v>
          </cell>
          <cell r="CD473">
            <v>369135.15199144301</v>
          </cell>
          <cell r="CE473">
            <v>369135.15199144301</v>
          </cell>
          <cell r="CF473">
            <v>369135.15199144301</v>
          </cell>
          <cell r="CG473">
            <v>369135.15199144301</v>
          </cell>
          <cell r="CH473">
            <v>369135.15199144301</v>
          </cell>
          <cell r="CI473">
            <v>369135.15199144301</v>
          </cell>
          <cell r="CJ473">
            <v>369135.15199144301</v>
          </cell>
          <cell r="CK473">
            <v>369135.15199144301</v>
          </cell>
          <cell r="CL473">
            <v>369135.15199144301</v>
          </cell>
          <cell r="CM473">
            <v>380543.87482298602</v>
          </cell>
          <cell r="CN473">
            <v>4441030.5467288503</v>
          </cell>
        </row>
        <row r="474">
          <cell r="A474" t="str">
            <v xml:space="preserve">     PEF Suwannee 346</v>
          </cell>
          <cell r="AD474">
            <v>15045.4013529</v>
          </cell>
          <cell r="AE474">
            <v>25470.553581541899</v>
          </cell>
          <cell r="AF474">
            <v>25470.553581541899</v>
          </cell>
          <cell r="AG474">
            <v>26231.865932441899</v>
          </cell>
          <cell r="AH474">
            <v>26231.865932441899</v>
          </cell>
          <cell r="AI474">
            <v>26231.865932441899</v>
          </cell>
          <cell r="AJ474">
            <v>47178.858438165298</v>
          </cell>
          <cell r="AK474">
            <v>47178.858438165298</v>
          </cell>
          <cell r="AL474">
            <v>47178.858438165298</v>
          </cell>
          <cell r="AM474">
            <v>49401.512544869802</v>
          </cell>
          <cell r="AN474">
            <v>335620.19417267502</v>
          </cell>
          <cell r="AO474">
            <v>49401.512544869802</v>
          </cell>
          <cell r="AP474">
            <v>49401.512544869802</v>
          </cell>
          <cell r="AQ474">
            <v>49401.512544869802</v>
          </cell>
          <cell r="AR474">
            <v>49401.512544869802</v>
          </cell>
          <cell r="AS474">
            <v>49401.512544869802</v>
          </cell>
          <cell r="AT474">
            <v>49401.512544869802</v>
          </cell>
          <cell r="AU474">
            <v>49401.512544869802</v>
          </cell>
          <cell r="AV474">
            <v>49401.512544869802</v>
          </cell>
          <cell r="AW474">
            <v>51316.147251169801</v>
          </cell>
          <cell r="AX474">
            <v>51316.147251169801</v>
          </cell>
          <cell r="AY474">
            <v>63771.747863361801</v>
          </cell>
          <cell r="AZ474">
            <v>72349.351709667098</v>
          </cell>
          <cell r="BA474">
            <v>633965.494434327</v>
          </cell>
          <cell r="BB474">
            <v>72349.351709667098</v>
          </cell>
          <cell r="BC474">
            <v>72349.351709667098</v>
          </cell>
          <cell r="BD474">
            <v>72349.351709667098</v>
          </cell>
          <cell r="BE474">
            <v>72349.351709667098</v>
          </cell>
          <cell r="BF474">
            <v>72349.351709667098</v>
          </cell>
          <cell r="BG474">
            <v>72349.351709667098</v>
          </cell>
          <cell r="BH474">
            <v>72349.351709667098</v>
          </cell>
          <cell r="BI474">
            <v>72349.351709667098</v>
          </cell>
          <cell r="BJ474">
            <v>72349.351709667098</v>
          </cell>
          <cell r="BK474">
            <v>72349.351709667098</v>
          </cell>
          <cell r="BL474">
            <v>72349.351709667098</v>
          </cell>
          <cell r="BM474">
            <v>74799.253467911796</v>
          </cell>
          <cell r="BN474">
            <v>870642.12227425002</v>
          </cell>
          <cell r="BO474">
            <v>74799.253467911796</v>
          </cell>
          <cell r="BP474">
            <v>74799.253467911796</v>
          </cell>
          <cell r="BQ474">
            <v>74799.253467911796</v>
          </cell>
          <cell r="BR474">
            <v>74799.253467911796</v>
          </cell>
          <cell r="BS474">
            <v>114769.300830509</v>
          </cell>
          <cell r="BT474">
            <v>114769.300830509</v>
          </cell>
          <cell r="BU474">
            <v>114769.300830509</v>
          </cell>
          <cell r="BV474">
            <v>114769.300830509</v>
          </cell>
          <cell r="BW474">
            <v>114769.300830509</v>
          </cell>
          <cell r="BX474">
            <v>114769.300830509</v>
          </cell>
          <cell r="BY474">
            <v>114769.300830509</v>
          </cell>
          <cell r="BZ474">
            <v>120020.228796383</v>
          </cell>
          <cell r="CA474">
            <v>1222602.3484815999</v>
          </cell>
          <cell r="CB474">
            <v>120020.228796383</v>
          </cell>
          <cell r="CC474">
            <v>120020.228796383</v>
          </cell>
          <cell r="CD474">
            <v>120020.228796383</v>
          </cell>
          <cell r="CE474">
            <v>120020.228796383</v>
          </cell>
          <cell r="CF474">
            <v>120020.228796383</v>
          </cell>
          <cell r="CG474">
            <v>120020.228796383</v>
          </cell>
          <cell r="CH474">
            <v>120020.228796383</v>
          </cell>
          <cell r="CI474">
            <v>120020.228796383</v>
          </cell>
          <cell r="CJ474">
            <v>120020.228796383</v>
          </cell>
          <cell r="CK474">
            <v>120020.228796383</v>
          </cell>
          <cell r="CL474">
            <v>120020.228796383</v>
          </cell>
          <cell r="CM474">
            <v>123729.64936261599</v>
          </cell>
          <cell r="CN474">
            <v>1443952.16612283</v>
          </cell>
        </row>
        <row r="475">
          <cell r="A475" t="str">
            <v xml:space="preserve">     EH:[Suwannee CT]</v>
          </cell>
          <cell r="B475">
            <v>51366329.999999903</v>
          </cell>
          <cell r="C475">
            <v>51366359.999999903</v>
          </cell>
          <cell r="D475">
            <v>51347020</v>
          </cell>
          <cell r="E475">
            <v>51350030</v>
          </cell>
          <cell r="F475">
            <v>51352150</v>
          </cell>
          <cell r="G475">
            <v>54042280</v>
          </cell>
          <cell r="H475">
            <v>55103469.999999903</v>
          </cell>
          <cell r="I475">
            <v>55117730</v>
          </cell>
          <cell r="J475">
            <v>55127510</v>
          </cell>
          <cell r="K475">
            <v>55173070</v>
          </cell>
          <cell r="L475">
            <v>55143610</v>
          </cell>
          <cell r="M475">
            <v>55143610</v>
          </cell>
          <cell r="N475">
            <v>55143610</v>
          </cell>
          <cell r="O475">
            <v>56362900</v>
          </cell>
          <cell r="P475">
            <v>56367390</v>
          </cell>
          <cell r="Q475">
            <v>56382920</v>
          </cell>
          <cell r="R475">
            <v>56382920</v>
          </cell>
          <cell r="S475">
            <v>56382920</v>
          </cell>
          <cell r="T475">
            <v>56382920</v>
          </cell>
          <cell r="U475">
            <v>56382920</v>
          </cell>
          <cell r="V475">
            <v>56382920</v>
          </cell>
          <cell r="W475">
            <v>56382920</v>
          </cell>
          <cell r="X475">
            <v>56382920</v>
          </cell>
          <cell r="Y475">
            <v>56382920</v>
          </cell>
          <cell r="Z475">
            <v>56399289.999999903</v>
          </cell>
          <cell r="AA475">
            <v>56399289.999999903</v>
          </cell>
          <cell r="AB475">
            <v>56360330</v>
          </cell>
          <cell r="AC475">
            <v>56321369.999999903</v>
          </cell>
          <cell r="AD475">
            <v>56684371.030000001</v>
          </cell>
          <cell r="AE475">
            <v>57560870.57</v>
          </cell>
          <cell r="AF475">
            <v>57521910.57</v>
          </cell>
          <cell r="AG475">
            <v>57503290.199999899</v>
          </cell>
          <cell r="AH475">
            <v>57464330.199999899</v>
          </cell>
          <cell r="AI475">
            <v>57425370.199999899</v>
          </cell>
          <cell r="AJ475">
            <v>59057777.099999897</v>
          </cell>
          <cell r="AK475">
            <v>59018817.100000001</v>
          </cell>
          <cell r="AL475">
            <v>58979857.099999897</v>
          </cell>
          <cell r="AM475">
            <v>59216058.359999999</v>
          </cell>
          <cell r="AN475">
            <v>59216058.359999999</v>
          </cell>
          <cell r="AO475">
            <v>59177098.359999999</v>
          </cell>
          <cell r="AP475">
            <v>59138138.359999999</v>
          </cell>
          <cell r="AQ475">
            <v>59099178.359999999</v>
          </cell>
          <cell r="AR475">
            <v>59060218.359999999</v>
          </cell>
          <cell r="AS475">
            <v>59021258.359999999</v>
          </cell>
          <cell r="AT475">
            <v>58982298.359999999</v>
          </cell>
          <cell r="AU475">
            <v>58943338.359999999</v>
          </cell>
          <cell r="AV475">
            <v>58904378.359999999</v>
          </cell>
          <cell r="AW475">
            <v>58916570.769999899</v>
          </cell>
          <cell r="AX475">
            <v>58877610.769999899</v>
          </cell>
          <cell r="AY475">
            <v>59464016.4799999</v>
          </cell>
          <cell r="AZ475">
            <v>60101670.069999903</v>
          </cell>
          <cell r="BA475">
            <v>60101670.069999903</v>
          </cell>
          <cell r="BB475">
            <v>60062710.069999903</v>
          </cell>
          <cell r="BC475">
            <v>60023750.069999903</v>
          </cell>
          <cell r="BD475">
            <v>59984790.069999903</v>
          </cell>
          <cell r="BE475">
            <v>59945830.069999903</v>
          </cell>
          <cell r="BF475">
            <v>59906870.069999903</v>
          </cell>
          <cell r="BG475">
            <v>59867910.069999903</v>
          </cell>
          <cell r="BH475">
            <v>59828950.069999903</v>
          </cell>
          <cell r="BI475">
            <v>59789990.069999903</v>
          </cell>
          <cell r="BJ475">
            <v>59751030.069999903</v>
          </cell>
          <cell r="BK475">
            <v>59712070.069999903</v>
          </cell>
          <cell r="BL475">
            <v>59673110.069999903</v>
          </cell>
          <cell r="BM475">
            <v>59830325.069999903</v>
          </cell>
          <cell r="BN475">
            <v>59830325.069999903</v>
          </cell>
          <cell r="BO475">
            <v>59791365.069999903</v>
          </cell>
          <cell r="BP475">
            <v>59752405.069999903</v>
          </cell>
          <cell r="BQ475">
            <v>59713445.069999903</v>
          </cell>
          <cell r="BR475">
            <v>59674485.069999903</v>
          </cell>
          <cell r="BS475">
            <v>62324412.149999902</v>
          </cell>
          <cell r="BT475">
            <v>62285452.149999999</v>
          </cell>
          <cell r="BU475">
            <v>62246492.149999902</v>
          </cell>
          <cell r="BV475">
            <v>62207532.149999999</v>
          </cell>
          <cell r="BW475">
            <v>62168572.149999902</v>
          </cell>
          <cell r="BX475">
            <v>62129612.149999902</v>
          </cell>
          <cell r="BY475">
            <v>62090652.149999902</v>
          </cell>
          <cell r="BZ475">
            <v>62247867.149999902</v>
          </cell>
          <cell r="CA475">
            <v>62247867.149999902</v>
          </cell>
          <cell r="CB475">
            <v>62208907.149999999</v>
          </cell>
          <cell r="CC475">
            <v>62169947.149999902</v>
          </cell>
          <cell r="CD475">
            <v>62130987.149999999</v>
          </cell>
          <cell r="CE475">
            <v>62092027.149999902</v>
          </cell>
          <cell r="CF475">
            <v>62053067.149999902</v>
          </cell>
          <cell r="CG475">
            <v>62014107.149999999</v>
          </cell>
          <cell r="CH475">
            <v>61975147.149999902</v>
          </cell>
          <cell r="CI475">
            <v>61936187.149999999</v>
          </cell>
          <cell r="CJ475">
            <v>61897227.149999902</v>
          </cell>
          <cell r="CK475">
            <v>61858267.149999999</v>
          </cell>
          <cell r="CL475">
            <v>61819307.149999902</v>
          </cell>
          <cell r="CM475">
            <v>61970347.149999902</v>
          </cell>
          <cell r="CN475">
            <v>61970347.149999902</v>
          </cell>
        </row>
        <row r="476">
          <cell r="A476" t="str">
            <v xml:space="preserve">     EI:[Turner CT]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</row>
        <row r="477">
          <cell r="A477" t="str">
            <v xml:space="preserve">     EJ:[ECRC-Peaking-Multi Plant-Above Ground Tank Sec Cont (4.1)]</v>
          </cell>
          <cell r="B477">
            <v>8661298.1600000001</v>
          </cell>
          <cell r="C477">
            <v>8661298.1600000001</v>
          </cell>
          <cell r="D477">
            <v>8661298.1600000001</v>
          </cell>
          <cell r="E477">
            <v>8661298.1600000001</v>
          </cell>
          <cell r="F477">
            <v>8661298.1600000001</v>
          </cell>
          <cell r="G477">
            <v>8661298.1600000001</v>
          </cell>
          <cell r="H477">
            <v>8661298.1600000001</v>
          </cell>
          <cell r="I477">
            <v>8661298.1600000001</v>
          </cell>
          <cell r="J477">
            <v>8661298.1600000001</v>
          </cell>
          <cell r="K477">
            <v>8661298.1600000001</v>
          </cell>
          <cell r="L477">
            <v>8661298.1600000001</v>
          </cell>
          <cell r="M477">
            <v>8661298.1600000001</v>
          </cell>
          <cell r="N477">
            <v>8661298.160000000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</row>
        <row r="478">
          <cell r="A478" t="str">
            <v xml:space="preserve">     EK:[ECRC-Peaking-CAIR/CAMR (7.2)]</v>
          </cell>
          <cell r="B478">
            <v>1293144.29</v>
          </cell>
          <cell r="C478">
            <v>1293144.29</v>
          </cell>
          <cell r="D478">
            <v>1293144.29</v>
          </cell>
          <cell r="E478">
            <v>1293144.29</v>
          </cell>
          <cell r="F478">
            <v>1293144.29</v>
          </cell>
          <cell r="G478">
            <v>1293144.29</v>
          </cell>
          <cell r="H478">
            <v>1293144.29</v>
          </cell>
          <cell r="I478">
            <v>1293144.29</v>
          </cell>
          <cell r="J478">
            <v>1293144.29</v>
          </cell>
          <cell r="K478">
            <v>1293144.29</v>
          </cell>
          <cell r="L478">
            <v>1293144.29</v>
          </cell>
          <cell r="M478">
            <v>1293144.29</v>
          </cell>
          <cell r="N478">
            <v>1293144.29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</row>
        <row r="479">
          <cell r="A479" t="str">
            <v xml:space="preserve">          EL:[Remove ECRC (Peaking) from Plant Above for Detail Breakout]</v>
          </cell>
          <cell r="B479">
            <v>-9954442.4499999993</v>
          </cell>
          <cell r="C479">
            <v>-9954442.4499999993</v>
          </cell>
          <cell r="D479">
            <v>-9954442.4499999993</v>
          </cell>
          <cell r="E479">
            <v>-9954442.4499999993</v>
          </cell>
          <cell r="F479">
            <v>-9954442.4499999993</v>
          </cell>
          <cell r="G479">
            <v>-9954442.4499999993</v>
          </cell>
          <cell r="H479">
            <v>-9954442.4499999993</v>
          </cell>
          <cell r="I479">
            <v>-9954442.4499999993</v>
          </cell>
          <cell r="J479">
            <v>-9954442.4499999993</v>
          </cell>
          <cell r="K479">
            <v>-9954442.4499999993</v>
          </cell>
          <cell r="L479">
            <v>-9954442.4499999993</v>
          </cell>
          <cell r="M479">
            <v>-9954442.4499999993</v>
          </cell>
          <cell r="N479">
            <v>-9954442.4499999993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</row>
        <row r="480">
          <cell r="A480" t="str">
            <v xml:space="preserve">     EM:[Adjustment to Fin Plng B2 Data - Prod Peak]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</row>
        <row r="481">
          <cell r="A481" t="str">
            <v xml:space="preserve">          EN:[Total Production Peaking]</v>
          </cell>
          <cell r="B481">
            <v>597997123</v>
          </cell>
          <cell r="C481">
            <v>598010772.99999905</v>
          </cell>
          <cell r="D481">
            <v>598248963</v>
          </cell>
          <cell r="E481">
            <v>598251463</v>
          </cell>
          <cell r="F481">
            <v>598788823</v>
          </cell>
          <cell r="G481">
            <v>601547143</v>
          </cell>
          <cell r="H481">
            <v>602580463</v>
          </cell>
          <cell r="I481">
            <v>602594983</v>
          </cell>
          <cell r="J481">
            <v>602638723</v>
          </cell>
          <cell r="K481">
            <v>603139053</v>
          </cell>
          <cell r="L481">
            <v>603685323</v>
          </cell>
          <cell r="M481">
            <v>603670653</v>
          </cell>
          <cell r="N481">
            <v>603670653</v>
          </cell>
          <cell r="O481">
            <v>606072603</v>
          </cell>
          <cell r="P481">
            <v>607232573</v>
          </cell>
          <cell r="Q481">
            <v>607776963</v>
          </cell>
          <cell r="R481">
            <v>607843233</v>
          </cell>
          <cell r="S481">
            <v>607888533</v>
          </cell>
          <cell r="T481">
            <v>604675963</v>
          </cell>
          <cell r="U481">
            <v>610763163</v>
          </cell>
          <cell r="V481">
            <v>610694873</v>
          </cell>
          <cell r="W481">
            <v>610708183</v>
          </cell>
          <cell r="X481">
            <v>613621303</v>
          </cell>
          <cell r="Y481">
            <v>614120723</v>
          </cell>
          <cell r="Z481">
            <v>615558763</v>
          </cell>
          <cell r="AA481">
            <v>615558763</v>
          </cell>
          <cell r="AB481">
            <v>615348818.27777696</v>
          </cell>
          <cell r="AC481">
            <v>615138873.55555499</v>
          </cell>
          <cell r="AD481">
            <v>615442214.81333303</v>
          </cell>
          <cell r="AE481">
            <v>616563561.06111097</v>
          </cell>
          <cell r="AF481">
            <v>621177327.29888797</v>
          </cell>
          <cell r="AG481">
            <v>623622556.99666595</v>
          </cell>
          <cell r="AH481">
            <v>625214807.12444401</v>
          </cell>
          <cell r="AI481">
            <v>625369469.82222199</v>
          </cell>
          <cell r="AJ481">
            <v>627058001.28999996</v>
          </cell>
          <cell r="AK481">
            <v>628438501.07477701</v>
          </cell>
          <cell r="AL481">
            <v>629604968.09255505</v>
          </cell>
          <cell r="AM481">
            <v>640587477.23133302</v>
          </cell>
          <cell r="AN481">
            <v>640587477.23133302</v>
          </cell>
          <cell r="AO481">
            <v>640377532.50911105</v>
          </cell>
          <cell r="AP481">
            <v>640167587.786888</v>
          </cell>
          <cell r="AQ481">
            <v>639957643.06466603</v>
          </cell>
          <cell r="AR481">
            <v>640016448.782444</v>
          </cell>
          <cell r="AS481">
            <v>640094258.720222</v>
          </cell>
          <cell r="AT481">
            <v>640046554.67299998</v>
          </cell>
          <cell r="AU481">
            <v>642433503.65077698</v>
          </cell>
          <cell r="AV481">
            <v>642488258.69855499</v>
          </cell>
          <cell r="AW481">
            <v>642329466.38633299</v>
          </cell>
          <cell r="AX481">
            <v>642119521.66411102</v>
          </cell>
          <cell r="AY481">
            <v>642856191.20188797</v>
          </cell>
          <cell r="AZ481">
            <v>646428681.31966603</v>
          </cell>
          <cell r="BA481">
            <v>646428681.31966603</v>
          </cell>
          <cell r="BB481">
            <v>646218736.59744406</v>
          </cell>
          <cell r="BC481">
            <v>646008791.87522197</v>
          </cell>
          <cell r="BD481">
            <v>646165431.84022295</v>
          </cell>
          <cell r="BE481">
            <v>646712532.00026202</v>
          </cell>
          <cell r="BF481">
            <v>647366407.688151</v>
          </cell>
          <cell r="BG481">
            <v>647156462.96592903</v>
          </cell>
          <cell r="BH481">
            <v>646946518.24370694</v>
          </cell>
          <cell r="BI481">
            <v>646736573.52148497</v>
          </cell>
          <cell r="BJ481">
            <v>646927852.219262</v>
          </cell>
          <cell r="BK481">
            <v>646717907.49704003</v>
          </cell>
          <cell r="BL481">
            <v>646507962.77481794</v>
          </cell>
          <cell r="BM481">
            <v>655579690.44684398</v>
          </cell>
          <cell r="BN481">
            <v>655579690.44684398</v>
          </cell>
          <cell r="BO481">
            <v>655369745.72462106</v>
          </cell>
          <cell r="BP481">
            <v>655159801.00239897</v>
          </cell>
          <cell r="BQ481">
            <v>654949856.280177</v>
          </cell>
          <cell r="BR481">
            <v>654739911.55795503</v>
          </cell>
          <cell r="BS481">
            <v>657218853.91573298</v>
          </cell>
          <cell r="BT481">
            <v>657008909.19351006</v>
          </cell>
          <cell r="BU481">
            <v>654178874.60123003</v>
          </cell>
          <cell r="BV481">
            <v>654621486.01900804</v>
          </cell>
          <cell r="BW481">
            <v>654411541.29678595</v>
          </cell>
          <cell r="BX481">
            <v>655454514.71047902</v>
          </cell>
          <cell r="BY481">
            <v>663383861.42029095</v>
          </cell>
          <cell r="BZ481">
            <v>663712596.03907895</v>
          </cell>
          <cell r="CA481">
            <v>663712596.03907895</v>
          </cell>
          <cell r="CB481">
            <v>663502651.31685698</v>
          </cell>
          <cell r="CC481">
            <v>663292706.59463406</v>
          </cell>
          <cell r="CD481">
            <v>663082761.87241197</v>
          </cell>
          <cell r="CE481">
            <v>662872817.15019</v>
          </cell>
          <cell r="CF481">
            <v>662662872.42796803</v>
          </cell>
          <cell r="CG481">
            <v>662452927.70574498</v>
          </cell>
          <cell r="CH481">
            <v>667740258.27673602</v>
          </cell>
          <cell r="CI481">
            <v>667530313.55451298</v>
          </cell>
          <cell r="CJ481">
            <v>667320368.83229101</v>
          </cell>
          <cell r="CK481">
            <v>667110424.11006904</v>
          </cell>
          <cell r="CL481">
            <v>667904617.952842</v>
          </cell>
          <cell r="CM481">
            <v>670520787.49000502</v>
          </cell>
          <cell r="CN481">
            <v>670520787.49000502</v>
          </cell>
        </row>
        <row r="482">
          <cell r="A482" t="str">
            <v>EO:[]</v>
          </cell>
        </row>
        <row r="483">
          <cell r="A483" t="str">
            <v>EP:[Production Solar:]</v>
          </cell>
        </row>
        <row r="484">
          <cell r="A484" t="str">
            <v xml:space="preserve">     D SOLAR 341 Columbia - 50222</v>
          </cell>
          <cell r="B484">
            <v>2497750</v>
          </cell>
          <cell r="C484">
            <v>2497750</v>
          </cell>
          <cell r="D484">
            <v>2497750</v>
          </cell>
          <cell r="E484">
            <v>2497750</v>
          </cell>
          <cell r="F484">
            <v>2497810</v>
          </cell>
          <cell r="G484">
            <v>2497810</v>
          </cell>
          <cell r="H484">
            <v>2497880</v>
          </cell>
          <cell r="I484">
            <v>2497990</v>
          </cell>
          <cell r="J484">
            <v>2497940</v>
          </cell>
          <cell r="K484">
            <v>2497940</v>
          </cell>
          <cell r="L484">
            <v>2520630</v>
          </cell>
          <cell r="M484">
            <v>2520700</v>
          </cell>
          <cell r="N484">
            <v>30019699.999999899</v>
          </cell>
          <cell r="O484">
            <v>8690900</v>
          </cell>
          <cell r="P484">
            <v>8690700</v>
          </cell>
          <cell r="Q484">
            <v>8690700</v>
          </cell>
          <cell r="R484">
            <v>8690700</v>
          </cell>
          <cell r="S484">
            <v>8690700</v>
          </cell>
          <cell r="T484">
            <v>8690700</v>
          </cell>
          <cell r="U484">
            <v>8690700</v>
          </cell>
          <cell r="V484">
            <v>8690700</v>
          </cell>
          <cell r="W484">
            <v>8690700</v>
          </cell>
          <cell r="X484">
            <v>8690700</v>
          </cell>
          <cell r="Y484">
            <v>8690700</v>
          </cell>
          <cell r="Z484">
            <v>8690700</v>
          </cell>
          <cell r="AA484">
            <v>104288599.999999</v>
          </cell>
          <cell r="AB484">
            <v>8690700</v>
          </cell>
          <cell r="AC484">
            <v>8690700</v>
          </cell>
          <cell r="AD484">
            <v>8690700</v>
          </cell>
          <cell r="AE484">
            <v>8690700</v>
          </cell>
          <cell r="AF484">
            <v>8690700</v>
          </cell>
          <cell r="AG484">
            <v>8690700</v>
          </cell>
          <cell r="AH484">
            <v>8690700</v>
          </cell>
          <cell r="AI484">
            <v>8690700</v>
          </cell>
          <cell r="AJ484">
            <v>8690700</v>
          </cell>
          <cell r="AK484">
            <v>8690700</v>
          </cell>
          <cell r="AL484">
            <v>8690700</v>
          </cell>
          <cell r="AM484">
            <v>8690700</v>
          </cell>
          <cell r="AN484">
            <v>104288399.999999</v>
          </cell>
          <cell r="AO484">
            <v>8690700</v>
          </cell>
          <cell r="AP484">
            <v>8690700</v>
          </cell>
          <cell r="AQ484">
            <v>8690700</v>
          </cell>
          <cell r="AR484">
            <v>8690700</v>
          </cell>
          <cell r="AS484">
            <v>8690700</v>
          </cell>
          <cell r="AT484">
            <v>8690700</v>
          </cell>
          <cell r="AU484">
            <v>8690700</v>
          </cell>
          <cell r="AV484">
            <v>8690700</v>
          </cell>
          <cell r="AW484">
            <v>8690700</v>
          </cell>
          <cell r="AX484">
            <v>8690700</v>
          </cell>
          <cell r="AY484">
            <v>8690700</v>
          </cell>
          <cell r="AZ484">
            <v>8690700</v>
          </cell>
          <cell r="BA484">
            <v>104288399.999999</v>
          </cell>
          <cell r="BB484">
            <v>8690700</v>
          </cell>
          <cell r="BC484">
            <v>8690700</v>
          </cell>
          <cell r="BD484">
            <v>8690700</v>
          </cell>
          <cell r="BE484">
            <v>8690700</v>
          </cell>
          <cell r="BF484">
            <v>8690700</v>
          </cell>
          <cell r="BG484">
            <v>8690700</v>
          </cell>
          <cell r="BH484">
            <v>8690700</v>
          </cell>
          <cell r="BI484">
            <v>8690700</v>
          </cell>
          <cell r="BJ484">
            <v>8690700</v>
          </cell>
          <cell r="BK484">
            <v>8690700</v>
          </cell>
          <cell r="BL484">
            <v>8690700</v>
          </cell>
          <cell r="BM484">
            <v>8690700</v>
          </cell>
          <cell r="BN484">
            <v>104288399.999999</v>
          </cell>
          <cell r="BO484">
            <v>8690700</v>
          </cell>
          <cell r="BP484">
            <v>8690700</v>
          </cell>
          <cell r="BQ484">
            <v>8690700</v>
          </cell>
          <cell r="BR484">
            <v>8690700</v>
          </cell>
          <cell r="BS484">
            <v>8690700</v>
          </cell>
          <cell r="BT484">
            <v>8690700</v>
          </cell>
          <cell r="BU484">
            <v>8690700</v>
          </cell>
          <cell r="BV484">
            <v>8690700</v>
          </cell>
          <cell r="BW484">
            <v>8690700</v>
          </cell>
          <cell r="BX484">
            <v>8690700</v>
          </cell>
          <cell r="BY484">
            <v>8690700</v>
          </cell>
          <cell r="BZ484">
            <v>8690700</v>
          </cell>
          <cell r="CA484">
            <v>104288399.999999</v>
          </cell>
          <cell r="CB484">
            <v>8690700</v>
          </cell>
          <cell r="CC484">
            <v>8690700</v>
          </cell>
          <cell r="CD484">
            <v>8690700</v>
          </cell>
          <cell r="CE484">
            <v>8690700</v>
          </cell>
          <cell r="CF484">
            <v>8690700</v>
          </cell>
          <cell r="CG484">
            <v>8690700</v>
          </cell>
          <cell r="CH484">
            <v>8690700</v>
          </cell>
          <cell r="CI484">
            <v>8690700</v>
          </cell>
          <cell r="CJ484">
            <v>8690700</v>
          </cell>
          <cell r="CK484">
            <v>8690700</v>
          </cell>
          <cell r="CL484">
            <v>8690700</v>
          </cell>
          <cell r="CM484">
            <v>8690700</v>
          </cell>
          <cell r="CN484">
            <v>104288399.999999</v>
          </cell>
        </row>
        <row r="485">
          <cell r="A485" t="str">
            <v xml:space="preserve">     D SOLAR 344 Columbia - 50222</v>
          </cell>
          <cell r="B485">
            <v>93001550</v>
          </cell>
          <cell r="C485">
            <v>93001550</v>
          </cell>
          <cell r="D485">
            <v>93001550</v>
          </cell>
          <cell r="E485">
            <v>93001550</v>
          </cell>
          <cell r="F485">
            <v>93003750</v>
          </cell>
          <cell r="G485">
            <v>93003750</v>
          </cell>
          <cell r="H485">
            <v>93006420</v>
          </cell>
          <cell r="I485">
            <v>93010850</v>
          </cell>
          <cell r="J485">
            <v>93008660</v>
          </cell>
          <cell r="K485">
            <v>93008660</v>
          </cell>
          <cell r="L485">
            <v>93017020</v>
          </cell>
          <cell r="M485">
            <v>93019590</v>
          </cell>
          <cell r="N485">
            <v>1116084900</v>
          </cell>
          <cell r="O485">
            <v>87198940</v>
          </cell>
          <cell r="P485">
            <v>87196880</v>
          </cell>
          <cell r="Q485">
            <v>87196880</v>
          </cell>
          <cell r="R485">
            <v>87196880</v>
          </cell>
          <cell r="S485">
            <v>87196880</v>
          </cell>
          <cell r="T485">
            <v>87196880</v>
          </cell>
          <cell r="U485">
            <v>87196880</v>
          </cell>
          <cell r="V485">
            <v>87196880</v>
          </cell>
          <cell r="W485">
            <v>87196880</v>
          </cell>
          <cell r="X485">
            <v>87196880</v>
          </cell>
          <cell r="Y485">
            <v>87196880</v>
          </cell>
          <cell r="Z485">
            <v>87196880</v>
          </cell>
          <cell r="AA485">
            <v>1046364620</v>
          </cell>
          <cell r="AB485">
            <v>87196880</v>
          </cell>
          <cell r="AC485">
            <v>87196880</v>
          </cell>
          <cell r="AD485">
            <v>87196880</v>
          </cell>
          <cell r="AE485">
            <v>87196880</v>
          </cell>
          <cell r="AF485">
            <v>87196880</v>
          </cell>
          <cell r="AG485">
            <v>87196880</v>
          </cell>
          <cell r="AH485">
            <v>87196880</v>
          </cell>
          <cell r="AI485">
            <v>87196880</v>
          </cell>
          <cell r="AJ485">
            <v>87196880</v>
          </cell>
          <cell r="AK485">
            <v>87196880</v>
          </cell>
          <cell r="AL485">
            <v>87196880</v>
          </cell>
          <cell r="AM485">
            <v>87196880</v>
          </cell>
          <cell r="AN485">
            <v>1046362560</v>
          </cell>
          <cell r="AO485">
            <v>87196880</v>
          </cell>
          <cell r="AP485">
            <v>87196880</v>
          </cell>
          <cell r="AQ485">
            <v>87196880</v>
          </cell>
          <cell r="AR485">
            <v>87196880</v>
          </cell>
          <cell r="AS485">
            <v>87196880</v>
          </cell>
          <cell r="AT485">
            <v>87196880</v>
          </cell>
          <cell r="AU485">
            <v>87196880</v>
          </cell>
          <cell r="AV485">
            <v>87196880</v>
          </cell>
          <cell r="AW485">
            <v>87196880</v>
          </cell>
          <cell r="AX485">
            <v>87196880</v>
          </cell>
          <cell r="AY485">
            <v>87196880</v>
          </cell>
          <cell r="AZ485">
            <v>87196880</v>
          </cell>
          <cell r="BA485">
            <v>1046362560</v>
          </cell>
          <cell r="BB485">
            <v>87196880</v>
          </cell>
          <cell r="BC485">
            <v>87196880</v>
          </cell>
          <cell r="BD485">
            <v>87196880</v>
          </cell>
          <cell r="BE485">
            <v>87196880</v>
          </cell>
          <cell r="BF485">
            <v>87196880</v>
          </cell>
          <cell r="BG485">
            <v>87196880</v>
          </cell>
          <cell r="BH485">
            <v>87196880</v>
          </cell>
          <cell r="BI485">
            <v>87196880</v>
          </cell>
          <cell r="BJ485">
            <v>87196880</v>
          </cell>
          <cell r="BK485">
            <v>87196880</v>
          </cell>
          <cell r="BL485">
            <v>87196880</v>
          </cell>
          <cell r="BM485">
            <v>87196880</v>
          </cell>
          <cell r="BN485">
            <v>1046362560</v>
          </cell>
          <cell r="BO485">
            <v>87196880</v>
          </cell>
          <cell r="BP485">
            <v>87196880</v>
          </cell>
          <cell r="BQ485">
            <v>87196880</v>
          </cell>
          <cell r="BR485">
            <v>87196880</v>
          </cell>
          <cell r="BS485">
            <v>87196880</v>
          </cell>
          <cell r="BT485">
            <v>87196880</v>
          </cell>
          <cell r="BU485">
            <v>87196880</v>
          </cell>
          <cell r="BV485">
            <v>87196880</v>
          </cell>
          <cell r="BW485">
            <v>87196880</v>
          </cell>
          <cell r="BX485">
            <v>87196880</v>
          </cell>
          <cell r="BY485">
            <v>87196880</v>
          </cell>
          <cell r="BZ485">
            <v>87196880</v>
          </cell>
          <cell r="CA485">
            <v>1046362560</v>
          </cell>
          <cell r="CB485">
            <v>87196880</v>
          </cell>
          <cell r="CC485">
            <v>87196880</v>
          </cell>
          <cell r="CD485">
            <v>87196880</v>
          </cell>
          <cell r="CE485">
            <v>87196880</v>
          </cell>
          <cell r="CF485">
            <v>87196880</v>
          </cell>
          <cell r="CG485">
            <v>87196880</v>
          </cell>
          <cell r="CH485">
            <v>87196880</v>
          </cell>
          <cell r="CI485">
            <v>87196880</v>
          </cell>
          <cell r="CJ485">
            <v>87196880</v>
          </cell>
          <cell r="CK485">
            <v>87196880</v>
          </cell>
          <cell r="CL485">
            <v>87196880</v>
          </cell>
          <cell r="CM485">
            <v>87196880</v>
          </cell>
          <cell r="CN485">
            <v>1046362560</v>
          </cell>
        </row>
        <row r="486">
          <cell r="A486" t="str">
            <v xml:space="preserve">     D SOLAR 345 Columbia - 50222</v>
          </cell>
          <cell r="B486">
            <v>9332710</v>
          </cell>
          <cell r="C486">
            <v>9332710</v>
          </cell>
          <cell r="D486">
            <v>9332710</v>
          </cell>
          <cell r="E486">
            <v>9332710</v>
          </cell>
          <cell r="F486">
            <v>9332930</v>
          </cell>
          <cell r="G486">
            <v>9332930</v>
          </cell>
          <cell r="H486">
            <v>9333200</v>
          </cell>
          <cell r="I486">
            <v>9333640</v>
          </cell>
          <cell r="J486">
            <v>9333420</v>
          </cell>
          <cell r="K486">
            <v>9333420</v>
          </cell>
          <cell r="L486">
            <v>9508540</v>
          </cell>
          <cell r="M486">
            <v>9508800</v>
          </cell>
          <cell r="N486">
            <v>112347719.999999</v>
          </cell>
          <cell r="O486">
            <v>8985330</v>
          </cell>
          <cell r="P486">
            <v>8985120</v>
          </cell>
          <cell r="Q486">
            <v>8985120</v>
          </cell>
          <cell r="R486">
            <v>8976630</v>
          </cell>
          <cell r="S486">
            <v>8985120</v>
          </cell>
          <cell r="T486">
            <v>8985120</v>
          </cell>
          <cell r="U486">
            <v>8985120</v>
          </cell>
          <cell r="V486">
            <v>8985120</v>
          </cell>
          <cell r="W486">
            <v>8985120</v>
          </cell>
          <cell r="X486">
            <v>8985120</v>
          </cell>
          <cell r="Y486">
            <v>8985120</v>
          </cell>
          <cell r="Z486">
            <v>8985120</v>
          </cell>
          <cell r="AA486">
            <v>107813159.999999</v>
          </cell>
          <cell r="AB486">
            <v>8985120</v>
          </cell>
          <cell r="AC486">
            <v>8985120</v>
          </cell>
          <cell r="AD486">
            <v>8985120</v>
          </cell>
          <cell r="AE486">
            <v>8985120</v>
          </cell>
          <cell r="AF486">
            <v>8985120</v>
          </cell>
          <cell r="AG486">
            <v>8985120</v>
          </cell>
          <cell r="AH486">
            <v>8985120</v>
          </cell>
          <cell r="AI486">
            <v>8985120</v>
          </cell>
          <cell r="AJ486">
            <v>8985120</v>
          </cell>
          <cell r="AK486">
            <v>8985120</v>
          </cell>
          <cell r="AL486">
            <v>8985120</v>
          </cell>
          <cell r="AM486">
            <v>8985120</v>
          </cell>
          <cell r="AN486">
            <v>107821439.999999</v>
          </cell>
          <cell r="AO486">
            <v>8985120</v>
          </cell>
          <cell r="AP486">
            <v>8985120</v>
          </cell>
          <cell r="AQ486">
            <v>8985120</v>
          </cell>
          <cell r="AR486">
            <v>8985120</v>
          </cell>
          <cell r="AS486">
            <v>8985120</v>
          </cell>
          <cell r="AT486">
            <v>8985120</v>
          </cell>
          <cell r="AU486">
            <v>8985120</v>
          </cell>
          <cell r="AV486">
            <v>8985120</v>
          </cell>
          <cell r="AW486">
            <v>8985120</v>
          </cell>
          <cell r="AX486">
            <v>8985120</v>
          </cell>
          <cell r="AY486">
            <v>8985120</v>
          </cell>
          <cell r="AZ486">
            <v>8985120</v>
          </cell>
          <cell r="BA486">
            <v>107821439.999999</v>
          </cell>
          <cell r="BB486">
            <v>8985120</v>
          </cell>
          <cell r="BC486">
            <v>8985120</v>
          </cell>
          <cell r="BD486">
            <v>8985120</v>
          </cell>
          <cell r="BE486">
            <v>8985120</v>
          </cell>
          <cell r="BF486">
            <v>8985120</v>
          </cell>
          <cell r="BG486">
            <v>8985120</v>
          </cell>
          <cell r="BH486">
            <v>8985120</v>
          </cell>
          <cell r="BI486">
            <v>8985120</v>
          </cell>
          <cell r="BJ486">
            <v>8985120</v>
          </cell>
          <cell r="BK486">
            <v>8985120</v>
          </cell>
          <cell r="BL486">
            <v>8985120</v>
          </cell>
          <cell r="BM486">
            <v>8985120</v>
          </cell>
          <cell r="BN486">
            <v>107821439.999999</v>
          </cell>
          <cell r="BO486">
            <v>8985120</v>
          </cell>
          <cell r="BP486">
            <v>8985120</v>
          </cell>
          <cell r="BQ486">
            <v>8985120</v>
          </cell>
          <cell r="BR486">
            <v>8985120</v>
          </cell>
          <cell r="BS486">
            <v>8985120</v>
          </cell>
          <cell r="BT486">
            <v>8985120</v>
          </cell>
          <cell r="BU486">
            <v>8985120</v>
          </cell>
          <cell r="BV486">
            <v>8985120</v>
          </cell>
          <cell r="BW486">
            <v>8985120</v>
          </cell>
          <cell r="BX486">
            <v>8985120</v>
          </cell>
          <cell r="BY486">
            <v>8985120</v>
          </cell>
          <cell r="BZ486">
            <v>8985120</v>
          </cell>
          <cell r="CA486">
            <v>107821439.999999</v>
          </cell>
          <cell r="CB486">
            <v>8985120</v>
          </cell>
          <cell r="CC486">
            <v>8985120</v>
          </cell>
          <cell r="CD486">
            <v>8985120</v>
          </cell>
          <cell r="CE486">
            <v>8985120</v>
          </cell>
          <cell r="CF486">
            <v>8985120</v>
          </cell>
          <cell r="CG486">
            <v>8985120</v>
          </cell>
          <cell r="CH486">
            <v>8985120</v>
          </cell>
          <cell r="CI486">
            <v>8985120</v>
          </cell>
          <cell r="CJ486">
            <v>8985120</v>
          </cell>
          <cell r="CK486">
            <v>8985120</v>
          </cell>
          <cell r="CL486">
            <v>8985120</v>
          </cell>
          <cell r="CM486">
            <v>8985120</v>
          </cell>
          <cell r="CN486">
            <v>107821439.999999</v>
          </cell>
        </row>
        <row r="487">
          <cell r="A487" t="str">
            <v xml:space="preserve">     D SOLAR 346 Columbia - 50222</v>
          </cell>
          <cell r="B487">
            <v>10570</v>
          </cell>
          <cell r="C487">
            <v>10570</v>
          </cell>
          <cell r="D487">
            <v>10570</v>
          </cell>
          <cell r="E487">
            <v>10570</v>
          </cell>
          <cell r="F487">
            <v>10570</v>
          </cell>
          <cell r="G487">
            <v>10570</v>
          </cell>
          <cell r="H487">
            <v>10570</v>
          </cell>
          <cell r="I487">
            <v>10570</v>
          </cell>
          <cell r="J487">
            <v>10570</v>
          </cell>
          <cell r="K487">
            <v>10570</v>
          </cell>
          <cell r="L487">
            <v>10570</v>
          </cell>
          <cell r="M487">
            <v>10570</v>
          </cell>
          <cell r="N487">
            <v>126839.999999999</v>
          </cell>
          <cell r="O487">
            <v>10570</v>
          </cell>
          <cell r="P487">
            <v>10570</v>
          </cell>
          <cell r="Q487">
            <v>10570</v>
          </cell>
          <cell r="R487">
            <v>10570</v>
          </cell>
          <cell r="S487">
            <v>10570</v>
          </cell>
          <cell r="T487">
            <v>10570</v>
          </cell>
          <cell r="U487">
            <v>10570</v>
          </cell>
          <cell r="V487">
            <v>10570</v>
          </cell>
          <cell r="W487">
            <v>10570</v>
          </cell>
          <cell r="X487">
            <v>10570</v>
          </cell>
          <cell r="Y487">
            <v>10570</v>
          </cell>
          <cell r="Z487">
            <v>10570</v>
          </cell>
          <cell r="AA487">
            <v>126839.999999999</v>
          </cell>
          <cell r="AB487">
            <v>10570</v>
          </cell>
          <cell r="AC487">
            <v>10570</v>
          </cell>
          <cell r="AD487">
            <v>10570</v>
          </cell>
          <cell r="AE487">
            <v>10570</v>
          </cell>
          <cell r="AF487">
            <v>10570</v>
          </cell>
          <cell r="AG487">
            <v>10570</v>
          </cell>
          <cell r="AH487">
            <v>10570</v>
          </cell>
          <cell r="AI487">
            <v>10570</v>
          </cell>
          <cell r="AJ487">
            <v>10570</v>
          </cell>
          <cell r="AK487">
            <v>10570</v>
          </cell>
          <cell r="AL487">
            <v>10570</v>
          </cell>
          <cell r="AM487">
            <v>10570</v>
          </cell>
          <cell r="AN487">
            <v>126839.999999999</v>
          </cell>
          <cell r="AO487">
            <v>10570</v>
          </cell>
          <cell r="AP487">
            <v>10570</v>
          </cell>
          <cell r="AQ487">
            <v>10570</v>
          </cell>
          <cell r="AR487">
            <v>10570</v>
          </cell>
          <cell r="AS487">
            <v>10570</v>
          </cell>
          <cell r="AT487">
            <v>10570</v>
          </cell>
          <cell r="AU487">
            <v>10570</v>
          </cell>
          <cell r="AV487">
            <v>10570</v>
          </cell>
          <cell r="AW487">
            <v>10570</v>
          </cell>
          <cell r="AX487">
            <v>10570</v>
          </cell>
          <cell r="AY487">
            <v>10570</v>
          </cell>
          <cell r="AZ487">
            <v>10570</v>
          </cell>
          <cell r="BA487">
            <v>126839.999999999</v>
          </cell>
          <cell r="BB487">
            <v>10570</v>
          </cell>
          <cell r="BC487">
            <v>10570</v>
          </cell>
          <cell r="BD487">
            <v>10570</v>
          </cell>
          <cell r="BE487">
            <v>10570</v>
          </cell>
          <cell r="BF487">
            <v>10570</v>
          </cell>
          <cell r="BG487">
            <v>10570</v>
          </cell>
          <cell r="BH487">
            <v>10570</v>
          </cell>
          <cell r="BI487">
            <v>10570</v>
          </cell>
          <cell r="BJ487">
            <v>10570</v>
          </cell>
          <cell r="BK487">
            <v>10570</v>
          </cell>
          <cell r="BL487">
            <v>10570</v>
          </cell>
          <cell r="BM487">
            <v>10570</v>
          </cell>
          <cell r="BN487">
            <v>126839.999999999</v>
          </cell>
          <cell r="BO487">
            <v>10570</v>
          </cell>
          <cell r="BP487">
            <v>10570</v>
          </cell>
          <cell r="BQ487">
            <v>10570</v>
          </cell>
          <cell r="BR487">
            <v>10570</v>
          </cell>
          <cell r="BS487">
            <v>10570</v>
          </cell>
          <cell r="BT487">
            <v>10570</v>
          </cell>
          <cell r="BU487">
            <v>10570</v>
          </cell>
          <cell r="BV487">
            <v>10570</v>
          </cell>
          <cell r="BW487">
            <v>10570</v>
          </cell>
          <cell r="BX487">
            <v>10570</v>
          </cell>
          <cell r="BY487">
            <v>10570</v>
          </cell>
          <cell r="BZ487">
            <v>10570</v>
          </cell>
          <cell r="CA487">
            <v>126839.999999999</v>
          </cell>
          <cell r="CB487">
            <v>10570</v>
          </cell>
          <cell r="CC487">
            <v>10570</v>
          </cell>
          <cell r="CD487">
            <v>10570</v>
          </cell>
          <cell r="CE487">
            <v>10570</v>
          </cell>
          <cell r="CF487">
            <v>10570</v>
          </cell>
          <cell r="CG487">
            <v>10570</v>
          </cell>
          <cell r="CH487">
            <v>10570</v>
          </cell>
          <cell r="CI487">
            <v>10570</v>
          </cell>
          <cell r="CJ487">
            <v>10570</v>
          </cell>
          <cell r="CK487">
            <v>10570</v>
          </cell>
          <cell r="CL487">
            <v>10570</v>
          </cell>
          <cell r="CM487">
            <v>10570</v>
          </cell>
          <cell r="CN487">
            <v>126839.999999999</v>
          </cell>
        </row>
        <row r="488">
          <cell r="A488" t="str">
            <v xml:space="preserve">     EQ:[S1 - Columbia Solar]</v>
          </cell>
          <cell r="B488">
            <v>104842580</v>
          </cell>
          <cell r="C488">
            <v>104842580</v>
          </cell>
          <cell r="D488">
            <v>104842580</v>
          </cell>
          <cell r="E488">
            <v>104842580</v>
          </cell>
          <cell r="F488">
            <v>104845060</v>
          </cell>
          <cell r="G488">
            <v>104845060</v>
          </cell>
          <cell r="H488">
            <v>104848070</v>
          </cell>
          <cell r="I488">
            <v>104853050</v>
          </cell>
          <cell r="J488">
            <v>104850590</v>
          </cell>
          <cell r="K488">
            <v>104850590</v>
          </cell>
          <cell r="L488">
            <v>105056760</v>
          </cell>
          <cell r="M488">
            <v>105059660</v>
          </cell>
          <cell r="N488">
            <v>105059660</v>
          </cell>
          <cell r="O488">
            <v>104885740</v>
          </cell>
          <cell r="P488">
            <v>104883270</v>
          </cell>
          <cell r="Q488">
            <v>104883270</v>
          </cell>
          <cell r="R488">
            <v>104874780</v>
          </cell>
          <cell r="S488">
            <v>104883270</v>
          </cell>
          <cell r="T488">
            <v>104883270</v>
          </cell>
          <cell r="U488">
            <v>104883270</v>
          </cell>
          <cell r="V488">
            <v>104883270</v>
          </cell>
          <cell r="W488">
            <v>104883270</v>
          </cell>
          <cell r="X488">
            <v>104883270</v>
          </cell>
          <cell r="Y488">
            <v>104883270</v>
          </cell>
          <cell r="Z488">
            <v>104883270</v>
          </cell>
          <cell r="AA488">
            <v>104883270</v>
          </cell>
          <cell r="AB488">
            <v>104883270</v>
          </cell>
          <cell r="AC488">
            <v>104883270</v>
          </cell>
          <cell r="AD488">
            <v>104883270</v>
          </cell>
          <cell r="AE488">
            <v>104883270</v>
          </cell>
          <cell r="AF488">
            <v>104883270</v>
          </cell>
          <cell r="AG488">
            <v>104883270</v>
          </cell>
          <cell r="AH488">
            <v>104883270</v>
          </cell>
          <cell r="AI488">
            <v>104883270</v>
          </cell>
          <cell r="AJ488">
            <v>104883270</v>
          </cell>
          <cell r="AK488">
            <v>104883270</v>
          </cell>
          <cell r="AL488">
            <v>104883270</v>
          </cell>
          <cell r="AM488">
            <v>104883270</v>
          </cell>
          <cell r="AN488">
            <v>104883270</v>
          </cell>
          <cell r="AO488">
            <v>104883270</v>
          </cell>
          <cell r="AP488">
            <v>104883270</v>
          </cell>
          <cell r="AQ488">
            <v>104883270</v>
          </cell>
          <cell r="AR488">
            <v>104883270</v>
          </cell>
          <cell r="AS488">
            <v>104883270</v>
          </cell>
          <cell r="AT488">
            <v>104883270</v>
          </cell>
          <cell r="AU488">
            <v>104883270</v>
          </cell>
          <cell r="AV488">
            <v>104883270</v>
          </cell>
          <cell r="AW488">
            <v>104883270</v>
          </cell>
          <cell r="AX488">
            <v>104883270</v>
          </cell>
          <cell r="AY488">
            <v>104883270</v>
          </cell>
          <cell r="AZ488">
            <v>104883270</v>
          </cell>
          <cell r="BA488">
            <v>104883270</v>
          </cell>
          <cell r="BB488">
            <v>104883270</v>
          </cell>
          <cell r="BC488">
            <v>104883270</v>
          </cell>
          <cell r="BD488">
            <v>104883270</v>
          </cell>
          <cell r="BE488">
            <v>104883270</v>
          </cell>
          <cell r="BF488">
            <v>104883270</v>
          </cell>
          <cell r="BG488">
            <v>104883270</v>
          </cell>
          <cell r="BH488">
            <v>104883270</v>
          </cell>
          <cell r="BI488">
            <v>104883270</v>
          </cell>
          <cell r="BJ488">
            <v>104883270</v>
          </cell>
          <cell r="BK488">
            <v>104883270</v>
          </cell>
          <cell r="BL488">
            <v>104883270</v>
          </cell>
          <cell r="BM488">
            <v>104883270</v>
          </cell>
          <cell r="BN488">
            <v>104883270</v>
          </cell>
          <cell r="BO488">
            <v>104883270</v>
          </cell>
          <cell r="BP488">
            <v>104883270</v>
          </cell>
          <cell r="BQ488">
            <v>104883270</v>
          </cell>
          <cell r="BR488">
            <v>104883270</v>
          </cell>
          <cell r="BS488">
            <v>104883270</v>
          </cell>
          <cell r="BT488">
            <v>104883270</v>
          </cell>
          <cell r="BU488">
            <v>104883270</v>
          </cell>
          <cell r="BV488">
            <v>104883270</v>
          </cell>
          <cell r="BW488">
            <v>104883270</v>
          </cell>
          <cell r="BX488">
            <v>104883270</v>
          </cell>
          <cell r="BY488">
            <v>104883270</v>
          </cell>
          <cell r="BZ488">
            <v>104883270</v>
          </cell>
          <cell r="CA488">
            <v>104883270</v>
          </cell>
          <cell r="CB488">
            <v>104883270</v>
          </cell>
          <cell r="CC488">
            <v>104883270</v>
          </cell>
          <cell r="CD488">
            <v>104883270</v>
          </cell>
          <cell r="CE488">
            <v>104883270</v>
          </cell>
          <cell r="CF488">
            <v>104883270</v>
          </cell>
          <cell r="CG488">
            <v>104883270</v>
          </cell>
          <cell r="CH488">
            <v>104883270</v>
          </cell>
          <cell r="CI488">
            <v>104883270</v>
          </cell>
          <cell r="CJ488">
            <v>104883270</v>
          </cell>
          <cell r="CK488">
            <v>104883270</v>
          </cell>
          <cell r="CL488">
            <v>104883270</v>
          </cell>
          <cell r="CM488">
            <v>104883270</v>
          </cell>
          <cell r="CN488">
            <v>104883270</v>
          </cell>
        </row>
        <row r="489">
          <cell r="A489" t="str">
            <v xml:space="preserve">     D SOLAR 341 Hamilton - 50222</v>
          </cell>
          <cell r="B489">
            <v>2569930</v>
          </cell>
          <cell r="C489">
            <v>2569930</v>
          </cell>
          <cell r="D489">
            <v>2569930</v>
          </cell>
          <cell r="E489">
            <v>2569930</v>
          </cell>
          <cell r="F489">
            <v>2569930</v>
          </cell>
          <cell r="G489">
            <v>2569930</v>
          </cell>
          <cell r="H489">
            <v>2569930</v>
          </cell>
          <cell r="I489">
            <v>2569930</v>
          </cell>
          <cell r="J489">
            <v>2569930</v>
          </cell>
          <cell r="K489">
            <v>2569930</v>
          </cell>
          <cell r="L489">
            <v>2569930</v>
          </cell>
          <cell r="M489">
            <v>2569930</v>
          </cell>
          <cell r="N489">
            <v>30839160</v>
          </cell>
          <cell r="O489">
            <v>2569930</v>
          </cell>
          <cell r="P489">
            <v>2569930</v>
          </cell>
          <cell r="Q489">
            <v>2569930</v>
          </cell>
          <cell r="R489">
            <v>2569930</v>
          </cell>
          <cell r="S489">
            <v>2569930</v>
          </cell>
          <cell r="T489">
            <v>2569930</v>
          </cell>
          <cell r="U489">
            <v>2569930</v>
          </cell>
          <cell r="V489">
            <v>2569930</v>
          </cell>
          <cell r="W489">
            <v>2569930</v>
          </cell>
          <cell r="X489">
            <v>2569930</v>
          </cell>
          <cell r="Y489">
            <v>2569930</v>
          </cell>
          <cell r="Z489">
            <v>2569930</v>
          </cell>
          <cell r="AA489">
            <v>30839160</v>
          </cell>
          <cell r="AB489">
            <v>2569930</v>
          </cell>
          <cell r="AC489">
            <v>2569930</v>
          </cell>
          <cell r="AD489">
            <v>2569930</v>
          </cell>
          <cell r="AE489">
            <v>2569930</v>
          </cell>
          <cell r="AF489">
            <v>2569930</v>
          </cell>
          <cell r="AG489">
            <v>2569930</v>
          </cell>
          <cell r="AH489">
            <v>2569930</v>
          </cell>
          <cell r="AI489">
            <v>2569930</v>
          </cell>
          <cell r="AJ489">
            <v>2569930</v>
          </cell>
          <cell r="AK489">
            <v>2569930</v>
          </cell>
          <cell r="AL489">
            <v>2569930</v>
          </cell>
          <cell r="AM489">
            <v>2569930</v>
          </cell>
          <cell r="AN489">
            <v>30839160</v>
          </cell>
          <cell r="AO489">
            <v>2569930</v>
          </cell>
          <cell r="AP489">
            <v>2569930</v>
          </cell>
          <cell r="AQ489">
            <v>2569930</v>
          </cell>
          <cell r="AR489">
            <v>2569930</v>
          </cell>
          <cell r="AS489">
            <v>2569930</v>
          </cell>
          <cell r="AT489">
            <v>2569930</v>
          </cell>
          <cell r="AU489">
            <v>2569930</v>
          </cell>
          <cell r="AV489">
            <v>2569930</v>
          </cell>
          <cell r="AW489">
            <v>2569930</v>
          </cell>
          <cell r="AX489">
            <v>2569930</v>
          </cell>
          <cell r="AY489">
            <v>2569930</v>
          </cell>
          <cell r="AZ489">
            <v>2569930</v>
          </cell>
          <cell r="BA489">
            <v>30839160</v>
          </cell>
          <cell r="BB489">
            <v>2569930</v>
          </cell>
          <cell r="BC489">
            <v>2569930</v>
          </cell>
          <cell r="BD489">
            <v>2569930</v>
          </cell>
          <cell r="BE489">
            <v>2569930</v>
          </cell>
          <cell r="BF489">
            <v>2569930</v>
          </cell>
          <cell r="BG489">
            <v>2569930</v>
          </cell>
          <cell r="BH489">
            <v>2569930</v>
          </cell>
          <cell r="BI489">
            <v>2569930</v>
          </cell>
          <cell r="BJ489">
            <v>2569930</v>
          </cell>
          <cell r="BK489">
            <v>2569930</v>
          </cell>
          <cell r="BL489">
            <v>2569930</v>
          </cell>
          <cell r="BM489">
            <v>2569930</v>
          </cell>
          <cell r="BN489">
            <v>30839160</v>
          </cell>
          <cell r="BO489">
            <v>2569930</v>
          </cell>
          <cell r="BP489">
            <v>2569930</v>
          </cell>
          <cell r="BQ489">
            <v>2569930</v>
          </cell>
          <cell r="BR489">
            <v>2569930</v>
          </cell>
          <cell r="BS489">
            <v>2569930</v>
          </cell>
          <cell r="BT489">
            <v>2569930</v>
          </cell>
          <cell r="BU489">
            <v>2569930</v>
          </cell>
          <cell r="BV489">
            <v>2569930</v>
          </cell>
          <cell r="BW489">
            <v>2569930</v>
          </cell>
          <cell r="BX489">
            <v>2569930</v>
          </cell>
          <cell r="BY489">
            <v>2569930</v>
          </cell>
          <cell r="BZ489">
            <v>2569930</v>
          </cell>
          <cell r="CA489">
            <v>30839160</v>
          </cell>
          <cell r="CB489">
            <v>2569930</v>
          </cell>
          <cell r="CC489">
            <v>2569930</v>
          </cell>
          <cell r="CD489">
            <v>2569930</v>
          </cell>
          <cell r="CE489">
            <v>2569930</v>
          </cell>
          <cell r="CF489">
            <v>2569930</v>
          </cell>
          <cell r="CG489">
            <v>2569930</v>
          </cell>
          <cell r="CH489">
            <v>2569930</v>
          </cell>
          <cell r="CI489">
            <v>2569930</v>
          </cell>
          <cell r="CJ489">
            <v>2569930</v>
          </cell>
          <cell r="CK489">
            <v>2569930</v>
          </cell>
          <cell r="CL489">
            <v>2569930</v>
          </cell>
          <cell r="CM489">
            <v>2569930</v>
          </cell>
          <cell r="CN489">
            <v>30839160</v>
          </cell>
        </row>
        <row r="490">
          <cell r="A490" t="str">
            <v xml:space="preserve">     D SOLAR 344 Hamilton - 50222</v>
          </cell>
          <cell r="B490">
            <v>96865610</v>
          </cell>
          <cell r="C490">
            <v>96865610</v>
          </cell>
          <cell r="D490">
            <v>96865610</v>
          </cell>
          <cell r="E490">
            <v>96865610</v>
          </cell>
          <cell r="F490">
            <v>96865610</v>
          </cell>
          <cell r="G490">
            <v>96865610</v>
          </cell>
          <cell r="H490">
            <v>96865610</v>
          </cell>
          <cell r="I490">
            <v>96865610</v>
          </cell>
          <cell r="J490">
            <v>96865610</v>
          </cell>
          <cell r="K490">
            <v>96865610</v>
          </cell>
          <cell r="L490">
            <v>96865610</v>
          </cell>
          <cell r="M490">
            <v>96865610</v>
          </cell>
          <cell r="N490">
            <v>1162387320</v>
          </cell>
          <cell r="O490">
            <v>96865610</v>
          </cell>
          <cell r="P490">
            <v>96865610</v>
          </cell>
          <cell r="Q490">
            <v>96865610</v>
          </cell>
          <cell r="R490">
            <v>96865610</v>
          </cell>
          <cell r="S490">
            <v>96865610</v>
          </cell>
          <cell r="T490">
            <v>96865610</v>
          </cell>
          <cell r="U490">
            <v>96865610</v>
          </cell>
          <cell r="V490">
            <v>96865610</v>
          </cell>
          <cell r="W490">
            <v>96865610</v>
          </cell>
          <cell r="X490">
            <v>96865610</v>
          </cell>
          <cell r="Y490">
            <v>96885370</v>
          </cell>
          <cell r="Z490">
            <v>96885370</v>
          </cell>
          <cell r="AA490">
            <v>1162426839.99999</v>
          </cell>
          <cell r="AB490">
            <v>96885370</v>
          </cell>
          <cell r="AC490">
            <v>96885370</v>
          </cell>
          <cell r="AD490">
            <v>96885370</v>
          </cell>
          <cell r="AE490">
            <v>96885370</v>
          </cell>
          <cell r="AF490">
            <v>96885370</v>
          </cell>
          <cell r="AG490">
            <v>96885370</v>
          </cell>
          <cell r="AH490">
            <v>96885370</v>
          </cell>
          <cell r="AI490">
            <v>96885370</v>
          </cell>
          <cell r="AJ490">
            <v>96885370</v>
          </cell>
          <cell r="AK490">
            <v>96885370</v>
          </cell>
          <cell r="AL490">
            <v>96885370</v>
          </cell>
          <cell r="AM490">
            <v>96885370</v>
          </cell>
          <cell r="AN490">
            <v>1162624440</v>
          </cell>
          <cell r="AO490">
            <v>96885370</v>
          </cell>
          <cell r="AP490">
            <v>96885370</v>
          </cell>
          <cell r="AQ490">
            <v>96885370</v>
          </cell>
          <cell r="AR490">
            <v>96885370</v>
          </cell>
          <cell r="AS490">
            <v>96885370</v>
          </cell>
          <cell r="AT490">
            <v>96885370</v>
          </cell>
          <cell r="AU490">
            <v>96885370</v>
          </cell>
          <cell r="AV490">
            <v>96885370</v>
          </cell>
          <cell r="AW490">
            <v>96885370</v>
          </cell>
          <cell r="AX490">
            <v>96885370</v>
          </cell>
          <cell r="AY490">
            <v>96885370</v>
          </cell>
          <cell r="AZ490">
            <v>96885370</v>
          </cell>
          <cell r="BA490">
            <v>1162624440</v>
          </cell>
          <cell r="BB490">
            <v>96885370</v>
          </cell>
          <cell r="BC490">
            <v>96885370</v>
          </cell>
          <cell r="BD490">
            <v>96885370</v>
          </cell>
          <cell r="BE490">
            <v>96885370</v>
          </cell>
          <cell r="BF490">
            <v>96885370</v>
          </cell>
          <cell r="BG490">
            <v>96885370</v>
          </cell>
          <cell r="BH490">
            <v>96885370</v>
          </cell>
          <cell r="BI490">
            <v>96885370</v>
          </cell>
          <cell r="BJ490">
            <v>96885370</v>
          </cell>
          <cell r="BK490">
            <v>96885370</v>
          </cell>
          <cell r="BL490">
            <v>96885370</v>
          </cell>
          <cell r="BM490">
            <v>96885370</v>
          </cell>
          <cell r="BN490">
            <v>1162624440</v>
          </cell>
          <cell r="BO490">
            <v>96885370</v>
          </cell>
          <cell r="BP490">
            <v>96885370</v>
          </cell>
          <cell r="BQ490">
            <v>96885370</v>
          </cell>
          <cell r="BR490">
            <v>96885370</v>
          </cell>
          <cell r="BS490">
            <v>96885370</v>
          </cell>
          <cell r="BT490">
            <v>96885370</v>
          </cell>
          <cell r="BU490">
            <v>96885370</v>
          </cell>
          <cell r="BV490">
            <v>96885370</v>
          </cell>
          <cell r="BW490">
            <v>96885370</v>
          </cell>
          <cell r="BX490">
            <v>96885370</v>
          </cell>
          <cell r="BY490">
            <v>96885370</v>
          </cell>
          <cell r="BZ490">
            <v>96885370</v>
          </cell>
          <cell r="CA490">
            <v>1162624440</v>
          </cell>
          <cell r="CB490">
            <v>96885370</v>
          </cell>
          <cell r="CC490">
            <v>96885370</v>
          </cell>
          <cell r="CD490">
            <v>96885370</v>
          </cell>
          <cell r="CE490">
            <v>96885370</v>
          </cell>
          <cell r="CF490">
            <v>96885370</v>
          </cell>
          <cell r="CG490">
            <v>96885370</v>
          </cell>
          <cell r="CH490">
            <v>96885370</v>
          </cell>
          <cell r="CI490">
            <v>96885370</v>
          </cell>
          <cell r="CJ490">
            <v>96885370</v>
          </cell>
          <cell r="CK490">
            <v>96885370</v>
          </cell>
          <cell r="CL490">
            <v>96885370</v>
          </cell>
          <cell r="CM490">
            <v>96885370</v>
          </cell>
          <cell r="CN490">
            <v>1162624440</v>
          </cell>
        </row>
        <row r="491">
          <cell r="A491" t="str">
            <v xml:space="preserve">     D SOLAR 345 Hamilton - 50222</v>
          </cell>
          <cell r="B491">
            <v>9720030</v>
          </cell>
          <cell r="C491">
            <v>9720030</v>
          </cell>
          <cell r="D491">
            <v>9720030</v>
          </cell>
          <cell r="E491">
            <v>9720030</v>
          </cell>
          <cell r="F491">
            <v>9720030</v>
          </cell>
          <cell r="G491">
            <v>9720030</v>
          </cell>
          <cell r="H491">
            <v>10179680</v>
          </cell>
          <cell r="I491">
            <v>10183810</v>
          </cell>
          <cell r="J491">
            <v>10183810</v>
          </cell>
          <cell r="K491">
            <v>10183810</v>
          </cell>
          <cell r="L491">
            <v>10183810</v>
          </cell>
          <cell r="M491">
            <v>10719910</v>
          </cell>
          <cell r="N491">
            <v>119955010</v>
          </cell>
          <cell r="O491">
            <v>10719910</v>
          </cell>
          <cell r="P491">
            <v>10720190</v>
          </cell>
          <cell r="Q491">
            <v>10720190</v>
          </cell>
          <cell r="R491">
            <v>10720190</v>
          </cell>
          <cell r="S491">
            <v>10720190</v>
          </cell>
          <cell r="T491">
            <v>10731810</v>
          </cell>
          <cell r="U491">
            <v>10731810</v>
          </cell>
          <cell r="V491">
            <v>10731810</v>
          </cell>
          <cell r="W491">
            <v>10731810</v>
          </cell>
          <cell r="X491">
            <v>10731810</v>
          </cell>
          <cell r="Y491">
            <v>10731810</v>
          </cell>
          <cell r="Z491">
            <v>10731810</v>
          </cell>
          <cell r="AA491">
            <v>128723340</v>
          </cell>
          <cell r="AB491">
            <v>10731810</v>
          </cell>
          <cell r="AC491">
            <v>10731810</v>
          </cell>
          <cell r="AD491">
            <v>10731810</v>
          </cell>
          <cell r="AE491">
            <v>10731810</v>
          </cell>
          <cell r="AF491">
            <v>10731810</v>
          </cell>
          <cell r="AG491">
            <v>10731810</v>
          </cell>
          <cell r="AH491">
            <v>10731810</v>
          </cell>
          <cell r="AI491">
            <v>10731810</v>
          </cell>
          <cell r="AJ491">
            <v>10731810</v>
          </cell>
          <cell r="AK491">
            <v>10731810</v>
          </cell>
          <cell r="AL491">
            <v>10731810</v>
          </cell>
          <cell r="AM491">
            <v>10731810</v>
          </cell>
          <cell r="AN491">
            <v>128781719.999999</v>
          </cell>
          <cell r="AO491">
            <v>10731810</v>
          </cell>
          <cell r="AP491">
            <v>10731810</v>
          </cell>
          <cell r="AQ491">
            <v>10731810</v>
          </cell>
          <cell r="AR491">
            <v>10731810</v>
          </cell>
          <cell r="AS491">
            <v>10731810</v>
          </cell>
          <cell r="AT491">
            <v>10731810</v>
          </cell>
          <cell r="AU491">
            <v>10731810</v>
          </cell>
          <cell r="AV491">
            <v>10731810</v>
          </cell>
          <cell r="AW491">
            <v>10731810</v>
          </cell>
          <cell r="AX491">
            <v>10731810</v>
          </cell>
          <cell r="AY491">
            <v>10731810</v>
          </cell>
          <cell r="AZ491">
            <v>10731810</v>
          </cell>
          <cell r="BA491">
            <v>128781719.999999</v>
          </cell>
          <cell r="BB491">
            <v>10731810</v>
          </cell>
          <cell r="BC491">
            <v>10731810</v>
          </cell>
          <cell r="BD491">
            <v>10731810</v>
          </cell>
          <cell r="BE491">
            <v>10731810</v>
          </cell>
          <cell r="BF491">
            <v>10731810</v>
          </cell>
          <cell r="BG491">
            <v>10731810</v>
          </cell>
          <cell r="BH491">
            <v>10731810</v>
          </cell>
          <cell r="BI491">
            <v>10731810</v>
          </cell>
          <cell r="BJ491">
            <v>10731810</v>
          </cell>
          <cell r="BK491">
            <v>10731810</v>
          </cell>
          <cell r="BL491">
            <v>10731810</v>
          </cell>
          <cell r="BM491">
            <v>10731810</v>
          </cell>
          <cell r="BN491">
            <v>128781719.999999</v>
          </cell>
          <cell r="BO491">
            <v>10731810</v>
          </cell>
          <cell r="BP491">
            <v>10731810</v>
          </cell>
          <cell r="BQ491">
            <v>10731810</v>
          </cell>
          <cell r="BR491">
            <v>10731810</v>
          </cell>
          <cell r="BS491">
            <v>10731810</v>
          </cell>
          <cell r="BT491">
            <v>10731810</v>
          </cell>
          <cell r="BU491">
            <v>10731810</v>
          </cell>
          <cell r="BV491">
            <v>10731810</v>
          </cell>
          <cell r="BW491">
            <v>10731810</v>
          </cell>
          <cell r="BX491">
            <v>10731810</v>
          </cell>
          <cell r="BY491">
            <v>10731810</v>
          </cell>
          <cell r="BZ491">
            <v>10731810</v>
          </cell>
          <cell r="CA491">
            <v>128781719.999999</v>
          </cell>
          <cell r="CB491">
            <v>10731810</v>
          </cell>
          <cell r="CC491">
            <v>10731810</v>
          </cell>
          <cell r="CD491">
            <v>10731810</v>
          </cell>
          <cell r="CE491">
            <v>10731810</v>
          </cell>
          <cell r="CF491">
            <v>10731810</v>
          </cell>
          <cell r="CG491">
            <v>10731810</v>
          </cell>
          <cell r="CH491">
            <v>10731810</v>
          </cell>
          <cell r="CI491">
            <v>10731810</v>
          </cell>
          <cell r="CJ491">
            <v>10731810</v>
          </cell>
          <cell r="CK491">
            <v>10731810</v>
          </cell>
          <cell r="CL491">
            <v>10731810</v>
          </cell>
          <cell r="CM491">
            <v>10731810</v>
          </cell>
          <cell r="CN491">
            <v>128781719.999999</v>
          </cell>
        </row>
        <row r="492">
          <cell r="A492" t="str">
            <v xml:space="preserve">     D SOLAR 346 Hamilton - 50222</v>
          </cell>
          <cell r="B492">
            <v>20490</v>
          </cell>
          <cell r="C492">
            <v>20490</v>
          </cell>
          <cell r="D492">
            <v>20490</v>
          </cell>
          <cell r="E492">
            <v>20490</v>
          </cell>
          <cell r="F492">
            <v>20490</v>
          </cell>
          <cell r="G492">
            <v>20490</v>
          </cell>
          <cell r="H492">
            <v>20490</v>
          </cell>
          <cell r="I492">
            <v>20490</v>
          </cell>
          <cell r="J492">
            <v>20490</v>
          </cell>
          <cell r="K492">
            <v>20490</v>
          </cell>
          <cell r="L492">
            <v>42490</v>
          </cell>
          <cell r="M492">
            <v>42490</v>
          </cell>
          <cell r="N492">
            <v>289880</v>
          </cell>
          <cell r="O492">
            <v>40820</v>
          </cell>
          <cell r="P492">
            <v>40820</v>
          </cell>
          <cell r="Q492">
            <v>59350</v>
          </cell>
          <cell r="R492">
            <v>69660</v>
          </cell>
          <cell r="S492">
            <v>69660</v>
          </cell>
          <cell r="T492">
            <v>70490</v>
          </cell>
          <cell r="U492">
            <v>70490</v>
          </cell>
          <cell r="V492">
            <v>70490</v>
          </cell>
          <cell r="W492">
            <v>70490</v>
          </cell>
          <cell r="X492">
            <v>70490</v>
          </cell>
          <cell r="Y492">
            <v>73230</v>
          </cell>
          <cell r="Z492">
            <v>73230</v>
          </cell>
          <cell r="AA492">
            <v>779220</v>
          </cell>
          <cell r="AB492">
            <v>73230</v>
          </cell>
          <cell r="AC492">
            <v>73230</v>
          </cell>
          <cell r="AD492">
            <v>73230</v>
          </cell>
          <cell r="AE492">
            <v>73230</v>
          </cell>
          <cell r="AF492">
            <v>73230</v>
          </cell>
          <cell r="AG492">
            <v>73230</v>
          </cell>
          <cell r="AH492">
            <v>73230</v>
          </cell>
          <cell r="AI492">
            <v>73230</v>
          </cell>
          <cell r="AJ492">
            <v>73230</v>
          </cell>
          <cell r="AK492">
            <v>73230</v>
          </cell>
          <cell r="AL492">
            <v>73230</v>
          </cell>
          <cell r="AM492">
            <v>73230</v>
          </cell>
          <cell r="AN492">
            <v>878760</v>
          </cell>
          <cell r="AO492">
            <v>73230</v>
          </cell>
          <cell r="AP492">
            <v>73230</v>
          </cell>
          <cell r="AQ492">
            <v>73230</v>
          </cell>
          <cell r="AR492">
            <v>73230</v>
          </cell>
          <cell r="AS492">
            <v>73230</v>
          </cell>
          <cell r="AT492">
            <v>73230</v>
          </cell>
          <cell r="AU492">
            <v>73230</v>
          </cell>
          <cell r="AV492">
            <v>73230</v>
          </cell>
          <cell r="AW492">
            <v>73230</v>
          </cell>
          <cell r="AX492">
            <v>73230</v>
          </cell>
          <cell r="AY492">
            <v>73230</v>
          </cell>
          <cell r="AZ492">
            <v>73230</v>
          </cell>
          <cell r="BA492">
            <v>878760</v>
          </cell>
          <cell r="BB492">
            <v>73230</v>
          </cell>
          <cell r="BC492">
            <v>73230</v>
          </cell>
          <cell r="BD492">
            <v>73230</v>
          </cell>
          <cell r="BE492">
            <v>73230</v>
          </cell>
          <cell r="BF492">
            <v>73230</v>
          </cell>
          <cell r="BG492">
            <v>73230</v>
          </cell>
          <cell r="BH492">
            <v>73230</v>
          </cell>
          <cell r="BI492">
            <v>73230</v>
          </cell>
          <cell r="BJ492">
            <v>73230</v>
          </cell>
          <cell r="BK492">
            <v>73230</v>
          </cell>
          <cell r="BL492">
            <v>73230</v>
          </cell>
          <cell r="BM492">
            <v>73230</v>
          </cell>
          <cell r="BN492">
            <v>878760</v>
          </cell>
          <cell r="BO492">
            <v>73230</v>
          </cell>
          <cell r="BP492">
            <v>73230</v>
          </cell>
          <cell r="BQ492">
            <v>73230</v>
          </cell>
          <cell r="BR492">
            <v>73230</v>
          </cell>
          <cell r="BS492">
            <v>73230</v>
          </cell>
          <cell r="BT492">
            <v>73230</v>
          </cell>
          <cell r="BU492">
            <v>73230</v>
          </cell>
          <cell r="BV492">
            <v>73230</v>
          </cell>
          <cell r="BW492">
            <v>73230</v>
          </cell>
          <cell r="BX492">
            <v>73230</v>
          </cell>
          <cell r="BY492">
            <v>73230</v>
          </cell>
          <cell r="BZ492">
            <v>73230</v>
          </cell>
          <cell r="CA492">
            <v>878760</v>
          </cell>
          <cell r="CB492">
            <v>73230</v>
          </cell>
          <cell r="CC492">
            <v>73230</v>
          </cell>
          <cell r="CD492">
            <v>73230</v>
          </cell>
          <cell r="CE492">
            <v>73230</v>
          </cell>
          <cell r="CF492">
            <v>73230</v>
          </cell>
          <cell r="CG492">
            <v>73230</v>
          </cell>
          <cell r="CH492">
            <v>73230</v>
          </cell>
          <cell r="CI492">
            <v>73230</v>
          </cell>
          <cell r="CJ492">
            <v>73230</v>
          </cell>
          <cell r="CK492">
            <v>73230</v>
          </cell>
          <cell r="CL492">
            <v>73230</v>
          </cell>
          <cell r="CM492">
            <v>73230</v>
          </cell>
          <cell r="CN492">
            <v>878760</v>
          </cell>
        </row>
        <row r="493">
          <cell r="A493" t="str">
            <v xml:space="preserve">     PEF Solar Growth Hamilton</v>
          </cell>
          <cell r="AD493">
            <v>207635.74999999901</v>
          </cell>
          <cell r="AE493">
            <v>207635.74999999901</v>
          </cell>
          <cell r="AF493">
            <v>207635.74999999901</v>
          </cell>
          <cell r="AG493">
            <v>207635.74999999901</v>
          </cell>
          <cell r="AH493">
            <v>207635.74999999901</v>
          </cell>
          <cell r="AI493">
            <v>207635.74999999901</v>
          </cell>
          <cell r="AJ493">
            <v>207635.74999999901</v>
          </cell>
          <cell r="AK493">
            <v>207635.74999999901</v>
          </cell>
          <cell r="AL493">
            <v>207635.74999999901</v>
          </cell>
          <cell r="AM493">
            <v>207635.74999999901</v>
          </cell>
          <cell r="AN493">
            <v>2076357.49999999</v>
          </cell>
          <cell r="AO493">
            <v>207635.74999999901</v>
          </cell>
          <cell r="AP493">
            <v>207635.74999999901</v>
          </cell>
          <cell r="AQ493">
            <v>207635.74999999901</v>
          </cell>
          <cell r="AR493">
            <v>207635.74999999901</v>
          </cell>
          <cell r="AS493">
            <v>207635.74999999901</v>
          </cell>
          <cell r="AT493">
            <v>207635.74999999901</v>
          </cell>
          <cell r="AU493">
            <v>207635.74999999901</v>
          </cell>
          <cell r="AV493">
            <v>207635.74999999901</v>
          </cell>
          <cell r="AW493">
            <v>207635.74999999901</v>
          </cell>
          <cell r="AX493">
            <v>207635.74999999901</v>
          </cell>
          <cell r="AY493">
            <v>207635.74999999901</v>
          </cell>
          <cell r="AZ493">
            <v>415271.49999999901</v>
          </cell>
          <cell r="BA493">
            <v>2699264.7499999902</v>
          </cell>
          <cell r="BB493">
            <v>415271.49999999901</v>
          </cell>
          <cell r="BC493">
            <v>415271.49999999901</v>
          </cell>
          <cell r="BD493">
            <v>415271.49999999901</v>
          </cell>
          <cell r="BE493">
            <v>415271.49999999901</v>
          </cell>
          <cell r="BF493">
            <v>415271.49999999901</v>
          </cell>
          <cell r="BG493">
            <v>415271.49999999901</v>
          </cell>
          <cell r="BH493">
            <v>415271.49999999901</v>
          </cell>
          <cell r="BI493">
            <v>415271.49999999901</v>
          </cell>
          <cell r="BJ493">
            <v>415271.49999999901</v>
          </cell>
          <cell r="BK493">
            <v>415271.49999999901</v>
          </cell>
          <cell r="BL493">
            <v>415271.49999999901</v>
          </cell>
          <cell r="BM493">
            <v>726157.25</v>
          </cell>
          <cell r="BN493">
            <v>5294143.7499999898</v>
          </cell>
          <cell r="BO493">
            <v>726157.25</v>
          </cell>
          <cell r="BP493">
            <v>726157.25</v>
          </cell>
          <cell r="BQ493">
            <v>726157.25</v>
          </cell>
          <cell r="BR493">
            <v>726157.25</v>
          </cell>
          <cell r="BS493">
            <v>726157.25</v>
          </cell>
          <cell r="BT493">
            <v>726157.25</v>
          </cell>
          <cell r="BU493">
            <v>726157.25</v>
          </cell>
          <cell r="BV493">
            <v>726157.25</v>
          </cell>
          <cell r="BW493">
            <v>726157.25</v>
          </cell>
          <cell r="BX493">
            <v>726157.25</v>
          </cell>
          <cell r="BY493">
            <v>726157.25</v>
          </cell>
          <cell r="BZ493">
            <v>1140293</v>
          </cell>
          <cell r="CA493">
            <v>9128022.75</v>
          </cell>
          <cell r="CB493">
            <v>1140293</v>
          </cell>
          <cell r="CC493">
            <v>1140293</v>
          </cell>
          <cell r="CD493">
            <v>1140293</v>
          </cell>
          <cell r="CE493">
            <v>1140293</v>
          </cell>
          <cell r="CF493">
            <v>1140293</v>
          </cell>
          <cell r="CG493">
            <v>1140293</v>
          </cell>
          <cell r="CH493">
            <v>1140293</v>
          </cell>
          <cell r="CI493">
            <v>1140293</v>
          </cell>
          <cell r="CJ493">
            <v>1140293</v>
          </cell>
          <cell r="CK493">
            <v>1140293</v>
          </cell>
          <cell r="CL493">
            <v>1140293</v>
          </cell>
          <cell r="CM493">
            <v>1554428.75</v>
          </cell>
          <cell r="CN493">
            <v>14097651.75</v>
          </cell>
        </row>
        <row r="494">
          <cell r="A494" t="str">
            <v xml:space="preserve">     ER:[S1 - Hamilton Solar]</v>
          </cell>
          <cell r="B494">
            <v>109176060</v>
          </cell>
          <cell r="C494">
            <v>109176060</v>
          </cell>
          <cell r="D494">
            <v>109176060</v>
          </cell>
          <cell r="E494">
            <v>109176060</v>
          </cell>
          <cell r="F494">
            <v>109176060</v>
          </cell>
          <cell r="G494">
            <v>109176060</v>
          </cell>
          <cell r="H494">
            <v>109635710</v>
          </cell>
          <cell r="I494">
            <v>109639840</v>
          </cell>
          <cell r="J494">
            <v>109639840</v>
          </cell>
          <cell r="K494">
            <v>109639840</v>
          </cell>
          <cell r="L494">
            <v>109661840</v>
          </cell>
          <cell r="M494">
            <v>110197940</v>
          </cell>
          <cell r="N494">
            <v>110197940</v>
          </cell>
          <cell r="O494">
            <v>110196270</v>
          </cell>
          <cell r="P494">
            <v>110196550</v>
          </cell>
          <cell r="Q494">
            <v>110215080</v>
          </cell>
          <cell r="R494">
            <v>110225390</v>
          </cell>
          <cell r="S494">
            <v>110225390</v>
          </cell>
          <cell r="T494">
            <v>110237840</v>
          </cell>
          <cell r="U494">
            <v>110237840</v>
          </cell>
          <cell r="V494">
            <v>110237840</v>
          </cell>
          <cell r="W494">
            <v>110237840</v>
          </cell>
          <cell r="X494">
            <v>110237840</v>
          </cell>
          <cell r="Y494">
            <v>110260339.999999</v>
          </cell>
          <cell r="Z494">
            <v>110260339.999999</v>
          </cell>
          <cell r="AA494">
            <v>110260339.999999</v>
          </cell>
          <cell r="AB494">
            <v>110260339.999999</v>
          </cell>
          <cell r="AC494">
            <v>110260339.999999</v>
          </cell>
          <cell r="AD494">
            <v>110467975.749999</v>
          </cell>
          <cell r="AE494">
            <v>110467975.749999</v>
          </cell>
          <cell r="AF494">
            <v>110467975.749999</v>
          </cell>
          <cell r="AG494">
            <v>110467975.749999</v>
          </cell>
          <cell r="AH494">
            <v>110467975.749999</v>
          </cell>
          <cell r="AI494">
            <v>110467975.749999</v>
          </cell>
          <cell r="AJ494">
            <v>110467975.749999</v>
          </cell>
          <cell r="AK494">
            <v>110467975.749999</v>
          </cell>
          <cell r="AL494">
            <v>110467975.749999</v>
          </cell>
          <cell r="AM494">
            <v>110467975.749999</v>
          </cell>
          <cell r="AN494">
            <v>110467975.749999</v>
          </cell>
          <cell r="AO494">
            <v>110467975.749999</v>
          </cell>
          <cell r="AP494">
            <v>110467975.749999</v>
          </cell>
          <cell r="AQ494">
            <v>110467975.749999</v>
          </cell>
          <cell r="AR494">
            <v>110467975.749999</v>
          </cell>
          <cell r="AS494">
            <v>110467975.749999</v>
          </cell>
          <cell r="AT494">
            <v>110467975.749999</v>
          </cell>
          <cell r="AU494">
            <v>110467975.749999</v>
          </cell>
          <cell r="AV494">
            <v>110467975.749999</v>
          </cell>
          <cell r="AW494">
            <v>110467975.749999</v>
          </cell>
          <cell r="AX494">
            <v>110467975.749999</v>
          </cell>
          <cell r="AY494">
            <v>110467975.749999</v>
          </cell>
          <cell r="AZ494">
            <v>110675611.499999</v>
          </cell>
          <cell r="BA494">
            <v>110675611.499999</v>
          </cell>
          <cell r="BB494">
            <v>110675611.499999</v>
          </cell>
          <cell r="BC494">
            <v>110675611.499999</v>
          </cell>
          <cell r="BD494">
            <v>110675611.499999</v>
          </cell>
          <cell r="BE494">
            <v>110675611.499999</v>
          </cell>
          <cell r="BF494">
            <v>110675611.499999</v>
          </cell>
          <cell r="BG494">
            <v>110675611.499999</v>
          </cell>
          <cell r="BH494">
            <v>110675611.499999</v>
          </cell>
          <cell r="BI494">
            <v>110675611.499999</v>
          </cell>
          <cell r="BJ494">
            <v>110675611.499999</v>
          </cell>
          <cell r="BK494">
            <v>110675611.499999</v>
          </cell>
          <cell r="BL494">
            <v>110675611.499999</v>
          </cell>
          <cell r="BM494">
            <v>110986497.249999</v>
          </cell>
          <cell r="BN494">
            <v>110986497.249999</v>
          </cell>
          <cell r="BO494">
            <v>110986497.249999</v>
          </cell>
          <cell r="BP494">
            <v>110986497.249999</v>
          </cell>
          <cell r="BQ494">
            <v>110986497.249999</v>
          </cell>
          <cell r="BR494">
            <v>110986497.249999</v>
          </cell>
          <cell r="BS494">
            <v>110986497.249999</v>
          </cell>
          <cell r="BT494">
            <v>110986497.249999</v>
          </cell>
          <cell r="BU494">
            <v>110986497.249999</v>
          </cell>
          <cell r="BV494">
            <v>110986497.249999</v>
          </cell>
          <cell r="BW494">
            <v>110986497.249999</v>
          </cell>
          <cell r="BX494">
            <v>110986497.249999</v>
          </cell>
          <cell r="BY494">
            <v>110986497.249999</v>
          </cell>
          <cell r="BZ494">
            <v>111400632.999999</v>
          </cell>
          <cell r="CA494">
            <v>111400632.999999</v>
          </cell>
          <cell r="CB494">
            <v>111400632.999999</v>
          </cell>
          <cell r="CC494">
            <v>111400632.999999</v>
          </cell>
          <cell r="CD494">
            <v>111400632.999999</v>
          </cell>
          <cell r="CE494">
            <v>111400632.999999</v>
          </cell>
          <cell r="CF494">
            <v>111400632.999999</v>
          </cell>
          <cell r="CG494">
            <v>111400632.999999</v>
          </cell>
          <cell r="CH494">
            <v>111400632.999999</v>
          </cell>
          <cell r="CI494">
            <v>111400632.999999</v>
          </cell>
          <cell r="CJ494">
            <v>111400632.999999</v>
          </cell>
          <cell r="CK494">
            <v>111400632.999999</v>
          </cell>
          <cell r="CL494">
            <v>111400632.999999</v>
          </cell>
          <cell r="CM494">
            <v>111814768.749999</v>
          </cell>
          <cell r="CN494">
            <v>111814768.749999</v>
          </cell>
        </row>
        <row r="495">
          <cell r="A495" t="str">
            <v xml:space="preserve">     D SOLAR 341 Debary - 50222</v>
          </cell>
          <cell r="B495">
            <v>6868080</v>
          </cell>
          <cell r="C495">
            <v>6872030</v>
          </cell>
          <cell r="D495">
            <v>6872030</v>
          </cell>
          <cell r="E495">
            <v>6872030</v>
          </cell>
          <cell r="F495">
            <v>6872030</v>
          </cell>
          <cell r="G495">
            <v>6872030</v>
          </cell>
          <cell r="H495">
            <v>6872030</v>
          </cell>
          <cell r="I495">
            <v>6875460</v>
          </cell>
          <cell r="J495">
            <v>2382290</v>
          </cell>
          <cell r="K495">
            <v>2382290</v>
          </cell>
          <cell r="L495">
            <v>2382290</v>
          </cell>
          <cell r="M495">
            <v>2382290</v>
          </cell>
          <cell r="N495">
            <v>64504880</v>
          </cell>
          <cell r="O495">
            <v>2382290</v>
          </cell>
          <cell r="P495">
            <v>2382290</v>
          </cell>
          <cell r="Q495">
            <v>2382290</v>
          </cell>
          <cell r="R495">
            <v>2404760</v>
          </cell>
          <cell r="S495">
            <v>2406600</v>
          </cell>
          <cell r="T495">
            <v>2406600</v>
          </cell>
          <cell r="U495">
            <v>2406600</v>
          </cell>
          <cell r="V495">
            <v>2406600</v>
          </cell>
          <cell r="W495">
            <v>2406600</v>
          </cell>
          <cell r="X495">
            <v>2406600</v>
          </cell>
          <cell r="Y495">
            <v>2406600</v>
          </cell>
          <cell r="Z495">
            <v>2406600</v>
          </cell>
          <cell r="AA495">
            <v>28804429.999999899</v>
          </cell>
          <cell r="AB495">
            <v>2406600</v>
          </cell>
          <cell r="AC495">
            <v>2406600</v>
          </cell>
          <cell r="AD495">
            <v>2406600</v>
          </cell>
          <cell r="AE495">
            <v>2406600</v>
          </cell>
          <cell r="AF495">
            <v>2406600</v>
          </cell>
          <cell r="AG495">
            <v>2406600</v>
          </cell>
          <cell r="AH495">
            <v>2406600</v>
          </cell>
          <cell r="AI495">
            <v>2406600</v>
          </cell>
          <cell r="AJ495">
            <v>2406600</v>
          </cell>
          <cell r="AK495">
            <v>2406600</v>
          </cell>
          <cell r="AL495">
            <v>2406600</v>
          </cell>
          <cell r="AM495">
            <v>2406600</v>
          </cell>
          <cell r="AN495">
            <v>28879199.999999899</v>
          </cell>
          <cell r="AO495">
            <v>2406600</v>
          </cell>
          <cell r="AP495">
            <v>2406600</v>
          </cell>
          <cell r="AQ495">
            <v>2406600</v>
          </cell>
          <cell r="AR495">
            <v>2406600</v>
          </cell>
          <cell r="AS495">
            <v>2406600</v>
          </cell>
          <cell r="AT495">
            <v>2406600</v>
          </cell>
          <cell r="AU495">
            <v>2406600</v>
          </cell>
          <cell r="AV495">
            <v>2406600</v>
          </cell>
          <cell r="AW495">
            <v>2406600</v>
          </cell>
          <cell r="AX495">
            <v>2406600</v>
          </cell>
          <cell r="AY495">
            <v>2406600</v>
          </cell>
          <cell r="AZ495">
            <v>2406600</v>
          </cell>
          <cell r="BA495">
            <v>28879199.999999899</v>
          </cell>
          <cell r="BB495">
            <v>2406600</v>
          </cell>
          <cell r="BC495">
            <v>2406600</v>
          </cell>
          <cell r="BD495">
            <v>2406600</v>
          </cell>
          <cell r="BE495">
            <v>2406600</v>
          </cell>
          <cell r="BF495">
            <v>2406600</v>
          </cell>
          <cell r="BG495">
            <v>2406600</v>
          </cell>
          <cell r="BH495">
            <v>2406600</v>
          </cell>
          <cell r="BI495">
            <v>2406600</v>
          </cell>
          <cell r="BJ495">
            <v>2406600</v>
          </cell>
          <cell r="BK495">
            <v>2406600</v>
          </cell>
          <cell r="BL495">
            <v>2406600</v>
          </cell>
          <cell r="BM495">
            <v>2406600</v>
          </cell>
          <cell r="BN495">
            <v>28879199.999999899</v>
          </cell>
          <cell r="BO495">
            <v>2406600</v>
          </cell>
          <cell r="BP495">
            <v>2406600</v>
          </cell>
          <cell r="BQ495">
            <v>2406600</v>
          </cell>
          <cell r="BR495">
            <v>2406600</v>
          </cell>
          <cell r="BS495">
            <v>2406600</v>
          </cell>
          <cell r="BT495">
            <v>2406600</v>
          </cell>
          <cell r="BU495">
            <v>2406600</v>
          </cell>
          <cell r="BV495">
            <v>2406600</v>
          </cell>
          <cell r="BW495">
            <v>2406600</v>
          </cell>
          <cell r="BX495">
            <v>2406600</v>
          </cell>
          <cell r="BY495">
            <v>2406600</v>
          </cell>
          <cell r="BZ495">
            <v>2406600</v>
          </cell>
          <cell r="CA495">
            <v>28879199.999999899</v>
          </cell>
          <cell r="CB495">
            <v>2406600</v>
          </cell>
          <cell r="CC495">
            <v>2406600</v>
          </cell>
          <cell r="CD495">
            <v>2406600</v>
          </cell>
          <cell r="CE495">
            <v>2406600</v>
          </cell>
          <cell r="CF495">
            <v>2406600</v>
          </cell>
          <cell r="CG495">
            <v>2406600</v>
          </cell>
          <cell r="CH495">
            <v>2406600</v>
          </cell>
          <cell r="CI495">
            <v>2406600</v>
          </cell>
          <cell r="CJ495">
            <v>2406600</v>
          </cell>
          <cell r="CK495">
            <v>2406600</v>
          </cell>
          <cell r="CL495">
            <v>2406600</v>
          </cell>
          <cell r="CM495">
            <v>2406600</v>
          </cell>
          <cell r="CN495">
            <v>28879199.999999899</v>
          </cell>
        </row>
        <row r="496">
          <cell r="A496" t="str">
            <v xml:space="preserve">     D SOLAR 344 Debary - 50222</v>
          </cell>
          <cell r="B496">
            <v>65368870</v>
          </cell>
          <cell r="C496">
            <v>65406630</v>
          </cell>
          <cell r="D496">
            <v>65406630</v>
          </cell>
          <cell r="E496">
            <v>65406630</v>
          </cell>
          <cell r="F496">
            <v>65406630</v>
          </cell>
          <cell r="G496">
            <v>65406630</v>
          </cell>
          <cell r="H496">
            <v>65406630</v>
          </cell>
          <cell r="I496">
            <v>65439380</v>
          </cell>
          <cell r="J496">
            <v>74033930</v>
          </cell>
          <cell r="K496">
            <v>74033930</v>
          </cell>
          <cell r="L496">
            <v>74033930</v>
          </cell>
          <cell r="M496">
            <v>74033930</v>
          </cell>
          <cell r="N496">
            <v>819383749.99999905</v>
          </cell>
          <cell r="O496">
            <v>74033930</v>
          </cell>
          <cell r="P496">
            <v>74033930</v>
          </cell>
          <cell r="Q496">
            <v>74033930</v>
          </cell>
          <cell r="R496">
            <v>74033930</v>
          </cell>
          <cell r="S496">
            <v>74033930</v>
          </cell>
          <cell r="T496">
            <v>74033930</v>
          </cell>
          <cell r="U496">
            <v>74033930</v>
          </cell>
          <cell r="V496">
            <v>74033930</v>
          </cell>
          <cell r="W496">
            <v>74033930</v>
          </cell>
          <cell r="X496">
            <v>74033930</v>
          </cell>
          <cell r="Y496">
            <v>74033930</v>
          </cell>
          <cell r="Z496">
            <v>74033930</v>
          </cell>
          <cell r="AA496">
            <v>888407159.99999905</v>
          </cell>
          <cell r="AB496">
            <v>74033930</v>
          </cell>
          <cell r="AC496">
            <v>74033930</v>
          </cell>
          <cell r="AD496">
            <v>74033930</v>
          </cell>
          <cell r="AE496">
            <v>74033930</v>
          </cell>
          <cell r="AF496">
            <v>74033930</v>
          </cell>
          <cell r="AG496">
            <v>74033930</v>
          </cell>
          <cell r="AH496">
            <v>74033930</v>
          </cell>
          <cell r="AI496">
            <v>74033930</v>
          </cell>
          <cell r="AJ496">
            <v>74033930</v>
          </cell>
          <cell r="AK496">
            <v>74033930</v>
          </cell>
          <cell r="AL496">
            <v>74033930</v>
          </cell>
          <cell r="AM496">
            <v>74033930</v>
          </cell>
          <cell r="AN496">
            <v>888407159.99999905</v>
          </cell>
          <cell r="AO496">
            <v>74033930</v>
          </cell>
          <cell r="AP496">
            <v>74033930</v>
          </cell>
          <cell r="AQ496">
            <v>74033930</v>
          </cell>
          <cell r="AR496">
            <v>74033930</v>
          </cell>
          <cell r="AS496">
            <v>74033930</v>
          </cell>
          <cell r="AT496">
            <v>74033930</v>
          </cell>
          <cell r="AU496">
            <v>74033930</v>
          </cell>
          <cell r="AV496">
            <v>74033930</v>
          </cell>
          <cell r="AW496">
            <v>74033930</v>
          </cell>
          <cell r="AX496">
            <v>74033930</v>
          </cell>
          <cell r="AY496">
            <v>74033930</v>
          </cell>
          <cell r="AZ496">
            <v>74033930</v>
          </cell>
          <cell r="BA496">
            <v>888407159.99999905</v>
          </cell>
          <cell r="BB496">
            <v>74033930</v>
          </cell>
          <cell r="BC496">
            <v>74033930</v>
          </cell>
          <cell r="BD496">
            <v>74033930</v>
          </cell>
          <cell r="BE496">
            <v>74033930</v>
          </cell>
          <cell r="BF496">
            <v>74033930</v>
          </cell>
          <cell r="BG496">
            <v>74033930</v>
          </cell>
          <cell r="BH496">
            <v>74033930</v>
          </cell>
          <cell r="BI496">
            <v>74033930</v>
          </cell>
          <cell r="BJ496">
            <v>74033930</v>
          </cell>
          <cell r="BK496">
            <v>74033930</v>
          </cell>
          <cell r="BL496">
            <v>74033930</v>
          </cell>
          <cell r="BM496">
            <v>74033930</v>
          </cell>
          <cell r="BN496">
            <v>888407159.99999905</v>
          </cell>
          <cell r="BO496">
            <v>74033930</v>
          </cell>
          <cell r="BP496">
            <v>74033930</v>
          </cell>
          <cell r="BQ496">
            <v>74033930</v>
          </cell>
          <cell r="BR496">
            <v>74033930</v>
          </cell>
          <cell r="BS496">
            <v>74033930</v>
          </cell>
          <cell r="BT496">
            <v>74033930</v>
          </cell>
          <cell r="BU496">
            <v>74033930</v>
          </cell>
          <cell r="BV496">
            <v>74033930</v>
          </cell>
          <cell r="BW496">
            <v>74033930</v>
          </cell>
          <cell r="BX496">
            <v>74033930</v>
          </cell>
          <cell r="BY496">
            <v>74033930</v>
          </cell>
          <cell r="BZ496">
            <v>74033930</v>
          </cell>
          <cell r="CA496">
            <v>888407159.99999905</v>
          </cell>
          <cell r="CB496">
            <v>74033930</v>
          </cell>
          <cell r="CC496">
            <v>74033930</v>
          </cell>
          <cell r="CD496">
            <v>74033930</v>
          </cell>
          <cell r="CE496">
            <v>74033930</v>
          </cell>
          <cell r="CF496">
            <v>74033930</v>
          </cell>
          <cell r="CG496">
            <v>74033930</v>
          </cell>
          <cell r="CH496">
            <v>74033930</v>
          </cell>
          <cell r="CI496">
            <v>74033930</v>
          </cell>
          <cell r="CJ496">
            <v>74033930</v>
          </cell>
          <cell r="CK496">
            <v>74033930</v>
          </cell>
          <cell r="CL496">
            <v>74033930</v>
          </cell>
          <cell r="CM496">
            <v>74033930</v>
          </cell>
          <cell r="CN496">
            <v>888407159.99999905</v>
          </cell>
        </row>
        <row r="497">
          <cell r="A497" t="str">
            <v xml:space="preserve">     D SOLAR 345 Debary - 50222</v>
          </cell>
          <cell r="B497">
            <v>15058330</v>
          </cell>
          <cell r="C497">
            <v>15067030</v>
          </cell>
          <cell r="D497">
            <v>15067030</v>
          </cell>
          <cell r="E497">
            <v>15067030</v>
          </cell>
          <cell r="F497">
            <v>15067030</v>
          </cell>
          <cell r="G497">
            <v>15067030</v>
          </cell>
          <cell r="H497">
            <v>15067030</v>
          </cell>
          <cell r="I497">
            <v>15074570</v>
          </cell>
          <cell r="J497">
            <v>10721270</v>
          </cell>
          <cell r="K497">
            <v>10721270</v>
          </cell>
          <cell r="L497">
            <v>10721270</v>
          </cell>
          <cell r="M497">
            <v>10721270</v>
          </cell>
          <cell r="N497">
            <v>163420159.99999899</v>
          </cell>
          <cell r="O497">
            <v>10721270</v>
          </cell>
          <cell r="P497">
            <v>10721270</v>
          </cell>
          <cell r="Q497">
            <v>10721270</v>
          </cell>
          <cell r="R497">
            <v>10721270</v>
          </cell>
          <cell r="S497">
            <v>10721270</v>
          </cell>
          <cell r="T497">
            <v>10721270</v>
          </cell>
          <cell r="U497">
            <v>10721270</v>
          </cell>
          <cell r="V497">
            <v>10721270</v>
          </cell>
          <cell r="W497">
            <v>10721270</v>
          </cell>
          <cell r="X497">
            <v>10721270</v>
          </cell>
          <cell r="Y497">
            <v>10721270</v>
          </cell>
          <cell r="Z497">
            <v>10721270</v>
          </cell>
          <cell r="AA497">
            <v>128655240</v>
          </cell>
          <cell r="AB497">
            <v>10721270</v>
          </cell>
          <cell r="AC497">
            <v>10721270</v>
          </cell>
          <cell r="AD497">
            <v>10721270</v>
          </cell>
          <cell r="AE497">
            <v>10721270</v>
          </cell>
          <cell r="AF497">
            <v>10721270</v>
          </cell>
          <cell r="AG497">
            <v>10721270</v>
          </cell>
          <cell r="AH497">
            <v>10721270</v>
          </cell>
          <cell r="AI497">
            <v>10721270</v>
          </cell>
          <cell r="AJ497">
            <v>10721270</v>
          </cell>
          <cell r="AK497">
            <v>10721270</v>
          </cell>
          <cell r="AL497">
            <v>10721270</v>
          </cell>
          <cell r="AM497">
            <v>10721270</v>
          </cell>
          <cell r="AN497">
            <v>128655240</v>
          </cell>
          <cell r="AO497">
            <v>10721270</v>
          </cell>
          <cell r="AP497">
            <v>10721270</v>
          </cell>
          <cell r="AQ497">
            <v>10721270</v>
          </cell>
          <cell r="AR497">
            <v>10721270</v>
          </cell>
          <cell r="AS497">
            <v>10721270</v>
          </cell>
          <cell r="AT497">
            <v>10721270</v>
          </cell>
          <cell r="AU497">
            <v>10721270</v>
          </cell>
          <cell r="AV497">
            <v>10721270</v>
          </cell>
          <cell r="AW497">
            <v>10721270</v>
          </cell>
          <cell r="AX497">
            <v>10721270</v>
          </cell>
          <cell r="AY497">
            <v>10721270</v>
          </cell>
          <cell r="AZ497">
            <v>10721270</v>
          </cell>
          <cell r="BA497">
            <v>128655240</v>
          </cell>
          <cell r="BB497">
            <v>10721270</v>
          </cell>
          <cell r="BC497">
            <v>10721270</v>
          </cell>
          <cell r="BD497">
            <v>10721270</v>
          </cell>
          <cell r="BE497">
            <v>10721270</v>
          </cell>
          <cell r="BF497">
            <v>10721270</v>
          </cell>
          <cell r="BG497">
            <v>10721270</v>
          </cell>
          <cell r="BH497">
            <v>10721270</v>
          </cell>
          <cell r="BI497">
            <v>10721270</v>
          </cell>
          <cell r="BJ497">
            <v>10721270</v>
          </cell>
          <cell r="BK497">
            <v>10721270</v>
          </cell>
          <cell r="BL497">
            <v>10721270</v>
          </cell>
          <cell r="BM497">
            <v>10721270</v>
          </cell>
          <cell r="BN497">
            <v>128655240</v>
          </cell>
          <cell r="BO497">
            <v>10721270</v>
          </cell>
          <cell r="BP497">
            <v>10721270</v>
          </cell>
          <cell r="BQ497">
            <v>10721270</v>
          </cell>
          <cell r="BR497">
            <v>10721270</v>
          </cell>
          <cell r="BS497">
            <v>10721270</v>
          </cell>
          <cell r="BT497">
            <v>10721270</v>
          </cell>
          <cell r="BU497">
            <v>10721270</v>
          </cell>
          <cell r="BV497">
            <v>10721270</v>
          </cell>
          <cell r="BW497">
            <v>10721270</v>
          </cell>
          <cell r="BX497">
            <v>10721270</v>
          </cell>
          <cell r="BY497">
            <v>10721270</v>
          </cell>
          <cell r="BZ497">
            <v>10721270</v>
          </cell>
          <cell r="CA497">
            <v>128655240</v>
          </cell>
          <cell r="CB497">
            <v>10721270</v>
          </cell>
          <cell r="CC497">
            <v>10721270</v>
          </cell>
          <cell r="CD497">
            <v>10721270</v>
          </cell>
          <cell r="CE497">
            <v>10721270</v>
          </cell>
          <cell r="CF497">
            <v>10721270</v>
          </cell>
          <cell r="CG497">
            <v>10721270</v>
          </cell>
          <cell r="CH497">
            <v>10721270</v>
          </cell>
          <cell r="CI497">
            <v>10721270</v>
          </cell>
          <cell r="CJ497">
            <v>10721270</v>
          </cell>
          <cell r="CK497">
            <v>10721270</v>
          </cell>
          <cell r="CL497">
            <v>10721270</v>
          </cell>
          <cell r="CM497">
            <v>10721270</v>
          </cell>
          <cell r="CN497">
            <v>128655240</v>
          </cell>
        </row>
        <row r="498">
          <cell r="A498" t="str">
            <v xml:space="preserve">     ES:[S2 - Debary Solar]</v>
          </cell>
          <cell r="B498">
            <v>87295280</v>
          </cell>
          <cell r="C498">
            <v>87345690</v>
          </cell>
          <cell r="D498">
            <v>87345690</v>
          </cell>
          <cell r="E498">
            <v>87345690</v>
          </cell>
          <cell r="F498">
            <v>87345690</v>
          </cell>
          <cell r="G498">
            <v>87345690</v>
          </cell>
          <cell r="H498">
            <v>87345690</v>
          </cell>
          <cell r="I498">
            <v>87389410</v>
          </cell>
          <cell r="J498">
            <v>87137489.999999896</v>
          </cell>
          <cell r="K498">
            <v>87137489.999999896</v>
          </cell>
          <cell r="L498">
            <v>87137489.999999896</v>
          </cell>
          <cell r="M498">
            <v>87137489.999999896</v>
          </cell>
          <cell r="N498">
            <v>87137489.999999896</v>
          </cell>
          <cell r="O498">
            <v>87137489.999999896</v>
          </cell>
          <cell r="P498">
            <v>87137489.999999896</v>
          </cell>
          <cell r="Q498">
            <v>87137489.999999896</v>
          </cell>
          <cell r="R498">
            <v>87159959.999999896</v>
          </cell>
          <cell r="S498">
            <v>87161800</v>
          </cell>
          <cell r="T498">
            <v>87161800</v>
          </cell>
          <cell r="U498">
            <v>87161800</v>
          </cell>
          <cell r="V498">
            <v>87161800</v>
          </cell>
          <cell r="W498">
            <v>87161800</v>
          </cell>
          <cell r="X498">
            <v>87161800</v>
          </cell>
          <cell r="Y498">
            <v>87161800</v>
          </cell>
          <cell r="Z498">
            <v>87161800</v>
          </cell>
          <cell r="AA498">
            <v>87161800</v>
          </cell>
          <cell r="AB498">
            <v>87161800</v>
          </cell>
          <cell r="AC498">
            <v>87161800</v>
          </cell>
          <cell r="AD498">
            <v>87161800</v>
          </cell>
          <cell r="AE498">
            <v>87161800</v>
          </cell>
          <cell r="AF498">
            <v>87161800</v>
          </cell>
          <cell r="AG498">
            <v>87161800</v>
          </cell>
          <cell r="AH498">
            <v>87161800</v>
          </cell>
          <cell r="AI498">
            <v>87161800</v>
          </cell>
          <cell r="AJ498">
            <v>87161800</v>
          </cell>
          <cell r="AK498">
            <v>87161800</v>
          </cell>
          <cell r="AL498">
            <v>87161800</v>
          </cell>
          <cell r="AM498">
            <v>87161800</v>
          </cell>
          <cell r="AN498">
            <v>87161800</v>
          </cell>
          <cell r="AO498">
            <v>87161800</v>
          </cell>
          <cell r="AP498">
            <v>87161800</v>
          </cell>
          <cell r="AQ498">
            <v>87161800</v>
          </cell>
          <cell r="AR498">
            <v>87161800</v>
          </cell>
          <cell r="AS498">
            <v>87161800</v>
          </cell>
          <cell r="AT498">
            <v>87161800</v>
          </cell>
          <cell r="AU498">
            <v>87161800</v>
          </cell>
          <cell r="AV498">
            <v>87161800</v>
          </cell>
          <cell r="AW498">
            <v>87161800</v>
          </cell>
          <cell r="AX498">
            <v>87161800</v>
          </cell>
          <cell r="AY498">
            <v>87161800</v>
          </cell>
          <cell r="AZ498">
            <v>87161800</v>
          </cell>
          <cell r="BA498">
            <v>87161800</v>
          </cell>
          <cell r="BB498">
            <v>87161800</v>
          </cell>
          <cell r="BC498">
            <v>87161800</v>
          </cell>
          <cell r="BD498">
            <v>87161800</v>
          </cell>
          <cell r="BE498">
            <v>87161800</v>
          </cell>
          <cell r="BF498">
            <v>87161800</v>
          </cell>
          <cell r="BG498">
            <v>87161800</v>
          </cell>
          <cell r="BH498">
            <v>87161800</v>
          </cell>
          <cell r="BI498">
            <v>87161800</v>
          </cell>
          <cell r="BJ498">
            <v>87161800</v>
          </cell>
          <cell r="BK498">
            <v>87161800</v>
          </cell>
          <cell r="BL498">
            <v>87161800</v>
          </cell>
          <cell r="BM498">
            <v>87161800</v>
          </cell>
          <cell r="BN498">
            <v>87161800</v>
          </cell>
          <cell r="BO498">
            <v>87161800</v>
          </cell>
          <cell r="BP498">
            <v>87161800</v>
          </cell>
          <cell r="BQ498">
            <v>87161800</v>
          </cell>
          <cell r="BR498">
            <v>87161800</v>
          </cell>
          <cell r="BS498">
            <v>87161800</v>
          </cell>
          <cell r="BT498">
            <v>87161800</v>
          </cell>
          <cell r="BU498">
            <v>87161800</v>
          </cell>
          <cell r="BV498">
            <v>87161800</v>
          </cell>
          <cell r="BW498">
            <v>87161800</v>
          </cell>
          <cell r="BX498">
            <v>87161800</v>
          </cell>
          <cell r="BY498">
            <v>87161800</v>
          </cell>
          <cell r="BZ498">
            <v>87161800</v>
          </cell>
          <cell r="CA498">
            <v>87161800</v>
          </cell>
          <cell r="CB498">
            <v>87161800</v>
          </cell>
          <cell r="CC498">
            <v>87161800</v>
          </cell>
          <cell r="CD498">
            <v>87161800</v>
          </cell>
          <cell r="CE498">
            <v>87161800</v>
          </cell>
          <cell r="CF498">
            <v>87161800</v>
          </cell>
          <cell r="CG498">
            <v>87161800</v>
          </cell>
          <cell r="CH498">
            <v>87161800</v>
          </cell>
          <cell r="CI498">
            <v>87161800</v>
          </cell>
          <cell r="CJ498">
            <v>87161800</v>
          </cell>
          <cell r="CK498">
            <v>87161800</v>
          </cell>
          <cell r="CL498">
            <v>87161800</v>
          </cell>
          <cell r="CM498">
            <v>87161800</v>
          </cell>
          <cell r="CN498">
            <v>87161800</v>
          </cell>
        </row>
        <row r="499">
          <cell r="A499" t="str">
            <v xml:space="preserve">     D SOLAR 341 Trenton - 50222</v>
          </cell>
          <cell r="B499">
            <v>6004820</v>
          </cell>
          <cell r="C499">
            <v>6010970</v>
          </cell>
          <cell r="D499">
            <v>6010970</v>
          </cell>
          <cell r="E499">
            <v>6010970</v>
          </cell>
          <cell r="F499">
            <v>6010970</v>
          </cell>
          <cell r="G499">
            <v>6010970</v>
          </cell>
          <cell r="H499">
            <v>6010970</v>
          </cell>
          <cell r="I499">
            <v>6032620</v>
          </cell>
          <cell r="J499">
            <v>6034730</v>
          </cell>
          <cell r="K499">
            <v>6034730</v>
          </cell>
          <cell r="L499">
            <v>6242040</v>
          </cell>
          <cell r="M499">
            <v>6242040</v>
          </cell>
          <cell r="N499">
            <v>72656799.999999896</v>
          </cell>
          <cell r="O499">
            <v>6242040</v>
          </cell>
          <cell r="P499">
            <v>6242040</v>
          </cell>
          <cell r="Q499">
            <v>6242040</v>
          </cell>
          <cell r="R499">
            <v>6242040</v>
          </cell>
          <cell r="S499">
            <v>6242040</v>
          </cell>
          <cell r="T499">
            <v>6242040</v>
          </cell>
          <cell r="U499">
            <v>6242040</v>
          </cell>
          <cell r="V499">
            <v>6242040</v>
          </cell>
          <cell r="W499">
            <v>6242040</v>
          </cell>
          <cell r="X499">
            <v>6242040</v>
          </cell>
          <cell r="Y499">
            <v>6242040</v>
          </cell>
          <cell r="Z499">
            <v>6242040</v>
          </cell>
          <cell r="AA499">
            <v>74904480</v>
          </cell>
          <cell r="AB499">
            <v>6242040</v>
          </cell>
          <cell r="AC499">
            <v>6242040</v>
          </cell>
          <cell r="AD499">
            <v>6242040</v>
          </cell>
          <cell r="AE499">
            <v>6242040</v>
          </cell>
          <cell r="AF499">
            <v>6242040</v>
          </cell>
          <cell r="AG499">
            <v>6242040</v>
          </cell>
          <cell r="AH499">
            <v>6242040</v>
          </cell>
          <cell r="AI499">
            <v>6242040</v>
          </cell>
          <cell r="AJ499">
            <v>6242040</v>
          </cell>
          <cell r="AK499">
            <v>6242040</v>
          </cell>
          <cell r="AL499">
            <v>6242040</v>
          </cell>
          <cell r="AM499">
            <v>6242040</v>
          </cell>
          <cell r="AN499">
            <v>74904480</v>
          </cell>
          <cell r="AO499">
            <v>6242040</v>
          </cell>
          <cell r="AP499">
            <v>6242040</v>
          </cell>
          <cell r="AQ499">
            <v>6242040</v>
          </cell>
          <cell r="AR499">
            <v>6242040</v>
          </cell>
          <cell r="AS499">
            <v>6242040</v>
          </cell>
          <cell r="AT499">
            <v>6242040</v>
          </cell>
          <cell r="AU499">
            <v>6242040</v>
          </cell>
          <cell r="AV499">
            <v>6242040</v>
          </cell>
          <cell r="AW499">
            <v>6242040</v>
          </cell>
          <cell r="AX499">
            <v>6242040</v>
          </cell>
          <cell r="AY499">
            <v>6242040</v>
          </cell>
          <cell r="AZ499">
            <v>6242040</v>
          </cell>
          <cell r="BA499">
            <v>74904480</v>
          </cell>
          <cell r="BB499">
            <v>6242040</v>
          </cell>
          <cell r="BC499">
            <v>6242040</v>
          </cell>
          <cell r="BD499">
            <v>6242040</v>
          </cell>
          <cell r="BE499">
            <v>6242040</v>
          </cell>
          <cell r="BF499">
            <v>6242040</v>
          </cell>
          <cell r="BG499">
            <v>6242040</v>
          </cell>
          <cell r="BH499">
            <v>6242040</v>
          </cell>
          <cell r="BI499">
            <v>6242040</v>
          </cell>
          <cell r="BJ499">
            <v>6242040</v>
          </cell>
          <cell r="BK499">
            <v>6242040</v>
          </cell>
          <cell r="BL499">
            <v>6242040</v>
          </cell>
          <cell r="BM499">
            <v>6242040</v>
          </cell>
          <cell r="BN499">
            <v>74904480</v>
          </cell>
          <cell r="BO499">
            <v>6242040</v>
          </cell>
          <cell r="BP499">
            <v>6242040</v>
          </cell>
          <cell r="BQ499">
            <v>6242040</v>
          </cell>
          <cell r="BR499">
            <v>6242040</v>
          </cell>
          <cell r="BS499">
            <v>6242040</v>
          </cell>
          <cell r="BT499">
            <v>6242040</v>
          </cell>
          <cell r="BU499">
            <v>6242040</v>
          </cell>
          <cell r="BV499">
            <v>6242040</v>
          </cell>
          <cell r="BW499">
            <v>6242040</v>
          </cell>
          <cell r="BX499">
            <v>6242040</v>
          </cell>
          <cell r="BY499">
            <v>6242040</v>
          </cell>
          <cell r="BZ499">
            <v>6242040</v>
          </cell>
          <cell r="CA499">
            <v>74904480</v>
          </cell>
          <cell r="CB499">
            <v>6242040</v>
          </cell>
          <cell r="CC499">
            <v>6242040</v>
          </cell>
          <cell r="CD499">
            <v>6242040</v>
          </cell>
          <cell r="CE499">
            <v>6242040</v>
          </cell>
          <cell r="CF499">
            <v>6242040</v>
          </cell>
          <cell r="CG499">
            <v>6242040</v>
          </cell>
          <cell r="CH499">
            <v>6242040</v>
          </cell>
          <cell r="CI499">
            <v>6242040</v>
          </cell>
          <cell r="CJ499">
            <v>6242040</v>
          </cell>
          <cell r="CK499">
            <v>6242040</v>
          </cell>
          <cell r="CL499">
            <v>6242040</v>
          </cell>
          <cell r="CM499">
            <v>6242040</v>
          </cell>
          <cell r="CN499">
            <v>74904480</v>
          </cell>
        </row>
        <row r="500">
          <cell r="A500" t="str">
            <v xml:space="preserve">     D SOLAR 344 Trenton - 50222</v>
          </cell>
          <cell r="B500">
            <v>82930960</v>
          </cell>
          <cell r="C500">
            <v>83015950</v>
          </cell>
          <cell r="D500">
            <v>83015950</v>
          </cell>
          <cell r="E500">
            <v>83015950</v>
          </cell>
          <cell r="F500">
            <v>83015950</v>
          </cell>
          <cell r="G500">
            <v>83015950</v>
          </cell>
          <cell r="H500">
            <v>83015950</v>
          </cell>
          <cell r="I500">
            <v>83015950</v>
          </cell>
          <cell r="J500">
            <v>83015950</v>
          </cell>
          <cell r="K500">
            <v>83015950</v>
          </cell>
          <cell r="L500">
            <v>75345220</v>
          </cell>
          <cell r="M500">
            <v>75345220</v>
          </cell>
          <cell r="N500">
            <v>980764949.99999905</v>
          </cell>
          <cell r="O500">
            <v>75345220</v>
          </cell>
          <cell r="P500">
            <v>75345220</v>
          </cell>
          <cell r="Q500">
            <v>75345220</v>
          </cell>
          <cell r="R500">
            <v>75345220</v>
          </cell>
          <cell r="S500">
            <v>75345220</v>
          </cell>
          <cell r="T500">
            <v>75345220</v>
          </cell>
          <cell r="U500">
            <v>75345220</v>
          </cell>
          <cell r="V500">
            <v>75345220</v>
          </cell>
          <cell r="W500">
            <v>75345220</v>
          </cell>
          <cell r="X500">
            <v>75345220</v>
          </cell>
          <cell r="Y500">
            <v>75345220</v>
          </cell>
          <cell r="Z500">
            <v>75345220</v>
          </cell>
          <cell r="AA500">
            <v>904142639.99999905</v>
          </cell>
          <cell r="AB500">
            <v>75345220</v>
          </cell>
          <cell r="AC500">
            <v>75345220</v>
          </cell>
          <cell r="AD500">
            <v>75345220</v>
          </cell>
          <cell r="AE500">
            <v>75345220</v>
          </cell>
          <cell r="AF500">
            <v>75345220</v>
          </cell>
          <cell r="AG500">
            <v>75345220</v>
          </cell>
          <cell r="AH500">
            <v>75345220</v>
          </cell>
          <cell r="AI500">
            <v>75345220</v>
          </cell>
          <cell r="AJ500">
            <v>75345220</v>
          </cell>
          <cell r="AK500">
            <v>75345220</v>
          </cell>
          <cell r="AL500">
            <v>75345220</v>
          </cell>
          <cell r="AM500">
            <v>75345220</v>
          </cell>
          <cell r="AN500">
            <v>904142639.99999905</v>
          </cell>
          <cell r="AO500">
            <v>75345220</v>
          </cell>
          <cell r="AP500">
            <v>75345220</v>
          </cell>
          <cell r="AQ500">
            <v>75345220</v>
          </cell>
          <cell r="AR500">
            <v>75345220</v>
          </cell>
          <cell r="AS500">
            <v>75345220</v>
          </cell>
          <cell r="AT500">
            <v>75345220</v>
          </cell>
          <cell r="AU500">
            <v>75345220</v>
          </cell>
          <cell r="AV500">
            <v>75345220</v>
          </cell>
          <cell r="AW500">
            <v>75345220</v>
          </cell>
          <cell r="AX500">
            <v>75345220</v>
          </cell>
          <cell r="AY500">
            <v>75345220</v>
          </cell>
          <cell r="AZ500">
            <v>75345220</v>
          </cell>
          <cell r="BA500">
            <v>904142639.99999905</v>
          </cell>
          <cell r="BB500">
            <v>75345220</v>
          </cell>
          <cell r="BC500">
            <v>75345220</v>
          </cell>
          <cell r="BD500">
            <v>75345220</v>
          </cell>
          <cell r="BE500">
            <v>75345220</v>
          </cell>
          <cell r="BF500">
            <v>75345220</v>
          </cell>
          <cell r="BG500">
            <v>75345220</v>
          </cell>
          <cell r="BH500">
            <v>75345220</v>
          </cell>
          <cell r="BI500">
            <v>75345220</v>
          </cell>
          <cell r="BJ500">
            <v>75345220</v>
          </cell>
          <cell r="BK500">
            <v>75345220</v>
          </cell>
          <cell r="BL500">
            <v>75345220</v>
          </cell>
          <cell r="BM500">
            <v>75345220</v>
          </cell>
          <cell r="BN500">
            <v>904142639.99999905</v>
          </cell>
          <cell r="BO500">
            <v>75345220</v>
          </cell>
          <cell r="BP500">
            <v>75345220</v>
          </cell>
          <cell r="BQ500">
            <v>75345220</v>
          </cell>
          <cell r="BR500">
            <v>75345220</v>
          </cell>
          <cell r="BS500">
            <v>75345220</v>
          </cell>
          <cell r="BT500">
            <v>75345220</v>
          </cell>
          <cell r="BU500">
            <v>75345220</v>
          </cell>
          <cell r="BV500">
            <v>75345220</v>
          </cell>
          <cell r="BW500">
            <v>75345220</v>
          </cell>
          <cell r="BX500">
            <v>75345220</v>
          </cell>
          <cell r="BY500">
            <v>75345220</v>
          </cell>
          <cell r="BZ500">
            <v>75345220</v>
          </cell>
          <cell r="CA500">
            <v>904142639.99999905</v>
          </cell>
          <cell r="CB500">
            <v>75345220</v>
          </cell>
          <cell r="CC500">
            <v>75345220</v>
          </cell>
          <cell r="CD500">
            <v>75345220</v>
          </cell>
          <cell r="CE500">
            <v>75345220</v>
          </cell>
          <cell r="CF500">
            <v>75345220</v>
          </cell>
          <cell r="CG500">
            <v>75345220</v>
          </cell>
          <cell r="CH500">
            <v>75345220</v>
          </cell>
          <cell r="CI500">
            <v>75345220</v>
          </cell>
          <cell r="CJ500">
            <v>75345220</v>
          </cell>
          <cell r="CK500">
            <v>75345220</v>
          </cell>
          <cell r="CL500">
            <v>75345220</v>
          </cell>
          <cell r="CM500">
            <v>75345220</v>
          </cell>
          <cell r="CN500">
            <v>904142639.99999905</v>
          </cell>
        </row>
        <row r="501">
          <cell r="A501" t="str">
            <v xml:space="preserve">     D SOLAR 345 Trenton - 50222</v>
          </cell>
          <cell r="B501">
            <v>8393430</v>
          </cell>
          <cell r="C501">
            <v>8402030</v>
          </cell>
          <cell r="D501">
            <v>8402030</v>
          </cell>
          <cell r="E501">
            <v>8402030</v>
          </cell>
          <cell r="F501">
            <v>8402030</v>
          </cell>
          <cell r="G501">
            <v>8402030</v>
          </cell>
          <cell r="H501">
            <v>8402030</v>
          </cell>
          <cell r="I501">
            <v>8402030</v>
          </cell>
          <cell r="J501">
            <v>8402030</v>
          </cell>
          <cell r="K501">
            <v>8402030</v>
          </cell>
          <cell r="L501">
            <v>15833800</v>
          </cell>
          <cell r="M501">
            <v>15833800</v>
          </cell>
          <cell r="N501">
            <v>115679300</v>
          </cell>
          <cell r="O501">
            <v>15833800</v>
          </cell>
          <cell r="P501">
            <v>15833800</v>
          </cell>
          <cell r="Q501">
            <v>15833800</v>
          </cell>
          <cell r="R501">
            <v>15833800</v>
          </cell>
          <cell r="S501">
            <v>15833800</v>
          </cell>
          <cell r="T501">
            <v>15833800</v>
          </cell>
          <cell r="U501">
            <v>15833800</v>
          </cell>
          <cell r="V501">
            <v>15833800</v>
          </cell>
          <cell r="W501">
            <v>15833800</v>
          </cell>
          <cell r="X501">
            <v>15833800</v>
          </cell>
          <cell r="Y501">
            <v>15840880</v>
          </cell>
          <cell r="Z501">
            <v>15840880</v>
          </cell>
          <cell r="AA501">
            <v>190019760</v>
          </cell>
          <cell r="AB501">
            <v>15840880</v>
          </cell>
          <cell r="AC501">
            <v>15840880</v>
          </cell>
          <cell r="AD501">
            <v>15840880</v>
          </cell>
          <cell r="AE501">
            <v>15840880</v>
          </cell>
          <cell r="AF501">
            <v>15840880</v>
          </cell>
          <cell r="AG501">
            <v>15840880</v>
          </cell>
          <cell r="AH501">
            <v>15840880</v>
          </cell>
          <cell r="AI501">
            <v>15840880</v>
          </cell>
          <cell r="AJ501">
            <v>15840880</v>
          </cell>
          <cell r="AK501">
            <v>15840880</v>
          </cell>
          <cell r="AL501">
            <v>15840880</v>
          </cell>
          <cell r="AM501">
            <v>15840880</v>
          </cell>
          <cell r="AN501">
            <v>190090560</v>
          </cell>
          <cell r="AO501">
            <v>15840880</v>
          </cell>
          <cell r="AP501">
            <v>15840880</v>
          </cell>
          <cell r="AQ501">
            <v>15840880</v>
          </cell>
          <cell r="AR501">
            <v>15840880</v>
          </cell>
          <cell r="AS501">
            <v>15840880</v>
          </cell>
          <cell r="AT501">
            <v>15840880</v>
          </cell>
          <cell r="AU501">
            <v>15840880</v>
          </cell>
          <cell r="AV501">
            <v>15840880</v>
          </cell>
          <cell r="AW501">
            <v>15840880</v>
          </cell>
          <cell r="AX501">
            <v>15840880</v>
          </cell>
          <cell r="AY501">
            <v>15840880</v>
          </cell>
          <cell r="AZ501">
            <v>15840880</v>
          </cell>
          <cell r="BA501">
            <v>190090560</v>
          </cell>
          <cell r="BB501">
            <v>15840880</v>
          </cell>
          <cell r="BC501">
            <v>15840880</v>
          </cell>
          <cell r="BD501">
            <v>15840880</v>
          </cell>
          <cell r="BE501">
            <v>15840880</v>
          </cell>
          <cell r="BF501">
            <v>15840880</v>
          </cell>
          <cell r="BG501">
            <v>15840880</v>
          </cell>
          <cell r="BH501">
            <v>15840880</v>
          </cell>
          <cell r="BI501">
            <v>15840880</v>
          </cell>
          <cell r="BJ501">
            <v>15840880</v>
          </cell>
          <cell r="BK501">
            <v>15840880</v>
          </cell>
          <cell r="BL501">
            <v>15840880</v>
          </cell>
          <cell r="BM501">
            <v>15840880</v>
          </cell>
          <cell r="BN501">
            <v>190090560</v>
          </cell>
          <cell r="BO501">
            <v>15840880</v>
          </cell>
          <cell r="BP501">
            <v>15840880</v>
          </cell>
          <cell r="BQ501">
            <v>15840880</v>
          </cell>
          <cell r="BR501">
            <v>15840880</v>
          </cell>
          <cell r="BS501">
            <v>15840880</v>
          </cell>
          <cell r="BT501">
            <v>15840880</v>
          </cell>
          <cell r="BU501">
            <v>15840880</v>
          </cell>
          <cell r="BV501">
            <v>15840880</v>
          </cell>
          <cell r="BW501">
            <v>15840880</v>
          </cell>
          <cell r="BX501">
            <v>15840880</v>
          </cell>
          <cell r="BY501">
            <v>15840880</v>
          </cell>
          <cell r="BZ501">
            <v>15840880</v>
          </cell>
          <cell r="CA501">
            <v>190090560</v>
          </cell>
          <cell r="CB501">
            <v>15840880</v>
          </cell>
          <cell r="CC501">
            <v>15840880</v>
          </cell>
          <cell r="CD501">
            <v>15840880</v>
          </cell>
          <cell r="CE501">
            <v>15840880</v>
          </cell>
          <cell r="CF501">
            <v>15840880</v>
          </cell>
          <cell r="CG501">
            <v>15840880</v>
          </cell>
          <cell r="CH501">
            <v>15840880</v>
          </cell>
          <cell r="CI501">
            <v>15840880</v>
          </cell>
          <cell r="CJ501">
            <v>15840880</v>
          </cell>
          <cell r="CK501">
            <v>15840880</v>
          </cell>
          <cell r="CL501">
            <v>15840880</v>
          </cell>
          <cell r="CM501">
            <v>15840880</v>
          </cell>
          <cell r="CN501">
            <v>190090560</v>
          </cell>
        </row>
        <row r="502">
          <cell r="A502" t="str">
            <v xml:space="preserve">     D SOLAR 346 Trenton - 50222</v>
          </cell>
          <cell r="B502">
            <v>14730</v>
          </cell>
          <cell r="C502">
            <v>14730</v>
          </cell>
          <cell r="D502">
            <v>16580</v>
          </cell>
          <cell r="E502">
            <v>16580</v>
          </cell>
          <cell r="F502">
            <v>16580</v>
          </cell>
          <cell r="G502">
            <v>16580</v>
          </cell>
          <cell r="H502">
            <v>16580</v>
          </cell>
          <cell r="I502">
            <v>16580</v>
          </cell>
          <cell r="J502">
            <v>16580</v>
          </cell>
          <cell r="K502">
            <v>16580</v>
          </cell>
          <cell r="L502">
            <v>16580</v>
          </cell>
          <cell r="M502">
            <v>16580</v>
          </cell>
          <cell r="N502">
            <v>195259.99999999901</v>
          </cell>
          <cell r="O502">
            <v>16580</v>
          </cell>
          <cell r="P502">
            <v>16580</v>
          </cell>
          <cell r="Q502">
            <v>16580</v>
          </cell>
          <cell r="R502">
            <v>16580</v>
          </cell>
          <cell r="S502">
            <v>16580</v>
          </cell>
          <cell r="T502">
            <v>16580</v>
          </cell>
          <cell r="U502">
            <v>16580</v>
          </cell>
          <cell r="V502">
            <v>16580</v>
          </cell>
          <cell r="W502">
            <v>16580</v>
          </cell>
          <cell r="X502">
            <v>16580</v>
          </cell>
          <cell r="Y502">
            <v>16580</v>
          </cell>
          <cell r="Z502">
            <v>64879.999999999898</v>
          </cell>
          <cell r="AA502">
            <v>247259.99999999901</v>
          </cell>
          <cell r="AB502">
            <v>64879.999999999898</v>
          </cell>
          <cell r="AC502">
            <v>64879.999999999898</v>
          </cell>
          <cell r="AD502">
            <v>64879.999999999898</v>
          </cell>
          <cell r="AE502">
            <v>64879.999999999898</v>
          </cell>
          <cell r="AF502">
            <v>64879.999999999898</v>
          </cell>
          <cell r="AG502">
            <v>64879.999999999898</v>
          </cell>
          <cell r="AH502">
            <v>64879.999999999898</v>
          </cell>
          <cell r="AI502">
            <v>64879.999999999898</v>
          </cell>
          <cell r="AJ502">
            <v>64879.999999999898</v>
          </cell>
          <cell r="AK502">
            <v>64879.999999999898</v>
          </cell>
          <cell r="AL502">
            <v>64879.999999999898</v>
          </cell>
          <cell r="AM502">
            <v>64879.999999999898</v>
          </cell>
          <cell r="AN502">
            <v>778560</v>
          </cell>
          <cell r="AO502">
            <v>64879.999999999898</v>
          </cell>
          <cell r="AP502">
            <v>64879.999999999898</v>
          </cell>
          <cell r="AQ502">
            <v>64879.999999999898</v>
          </cell>
          <cell r="AR502">
            <v>64879.999999999898</v>
          </cell>
          <cell r="AS502">
            <v>64879.999999999898</v>
          </cell>
          <cell r="AT502">
            <v>64879.999999999898</v>
          </cell>
          <cell r="AU502">
            <v>64879.999999999898</v>
          </cell>
          <cell r="AV502">
            <v>64879.999999999898</v>
          </cell>
          <cell r="AW502">
            <v>64879.999999999898</v>
          </cell>
          <cell r="AX502">
            <v>64879.999999999898</v>
          </cell>
          <cell r="AY502">
            <v>64879.999999999898</v>
          </cell>
          <cell r="AZ502">
            <v>64879.999999999898</v>
          </cell>
          <cell r="BA502">
            <v>778560</v>
          </cell>
          <cell r="BB502">
            <v>64879.999999999898</v>
          </cell>
          <cell r="BC502">
            <v>64879.999999999898</v>
          </cell>
          <cell r="BD502">
            <v>64879.999999999898</v>
          </cell>
          <cell r="BE502">
            <v>64879.999999999898</v>
          </cell>
          <cell r="BF502">
            <v>64879.999999999898</v>
          </cell>
          <cell r="BG502">
            <v>64879.999999999898</v>
          </cell>
          <cell r="BH502">
            <v>64879.999999999898</v>
          </cell>
          <cell r="BI502">
            <v>64879.999999999898</v>
          </cell>
          <cell r="BJ502">
            <v>64879.999999999898</v>
          </cell>
          <cell r="BK502">
            <v>64879.999999999898</v>
          </cell>
          <cell r="BL502">
            <v>64879.999999999898</v>
          </cell>
          <cell r="BM502">
            <v>64879.999999999898</v>
          </cell>
          <cell r="BN502">
            <v>778560</v>
          </cell>
          <cell r="BO502">
            <v>64879.999999999898</v>
          </cell>
          <cell r="BP502">
            <v>64879.999999999898</v>
          </cell>
          <cell r="BQ502">
            <v>64879.999999999898</v>
          </cell>
          <cell r="BR502">
            <v>64879.999999999898</v>
          </cell>
          <cell r="BS502">
            <v>64879.999999999898</v>
          </cell>
          <cell r="BT502">
            <v>64879.999999999898</v>
          </cell>
          <cell r="BU502">
            <v>64879.999999999898</v>
          </cell>
          <cell r="BV502">
            <v>64879.999999999898</v>
          </cell>
          <cell r="BW502">
            <v>64879.999999999898</v>
          </cell>
          <cell r="BX502">
            <v>64879.999999999898</v>
          </cell>
          <cell r="BY502">
            <v>64879.999999999898</v>
          </cell>
          <cell r="BZ502">
            <v>64879.999999999898</v>
          </cell>
          <cell r="CA502">
            <v>778560</v>
          </cell>
          <cell r="CB502">
            <v>64879.999999999898</v>
          </cell>
          <cell r="CC502">
            <v>64879.999999999898</v>
          </cell>
          <cell r="CD502">
            <v>64879.999999999898</v>
          </cell>
          <cell r="CE502">
            <v>64879.999999999898</v>
          </cell>
          <cell r="CF502">
            <v>64879.999999999898</v>
          </cell>
          <cell r="CG502">
            <v>64879.999999999898</v>
          </cell>
          <cell r="CH502">
            <v>64879.999999999898</v>
          </cell>
          <cell r="CI502">
            <v>64879.999999999898</v>
          </cell>
          <cell r="CJ502">
            <v>64879.999999999898</v>
          </cell>
          <cell r="CK502">
            <v>64879.999999999898</v>
          </cell>
          <cell r="CL502">
            <v>64879.999999999898</v>
          </cell>
          <cell r="CM502">
            <v>64879.999999999898</v>
          </cell>
          <cell r="CN502">
            <v>778560</v>
          </cell>
        </row>
        <row r="503">
          <cell r="A503" t="str">
            <v xml:space="preserve">     ET:[S2 - Trenton Solar]</v>
          </cell>
          <cell r="B503">
            <v>97343940</v>
          </cell>
          <cell r="C503">
            <v>97443680</v>
          </cell>
          <cell r="D503">
            <v>97445530</v>
          </cell>
          <cell r="E503">
            <v>97445530</v>
          </cell>
          <cell r="F503">
            <v>97445530</v>
          </cell>
          <cell r="G503">
            <v>97445530</v>
          </cell>
          <cell r="H503">
            <v>97445530</v>
          </cell>
          <cell r="I503">
            <v>97467180</v>
          </cell>
          <cell r="J503">
            <v>97469290</v>
          </cell>
          <cell r="K503">
            <v>97469290</v>
          </cell>
          <cell r="L503">
            <v>97437640</v>
          </cell>
          <cell r="M503">
            <v>97437640</v>
          </cell>
          <cell r="N503">
            <v>97437640</v>
          </cell>
          <cell r="O503">
            <v>97437640</v>
          </cell>
          <cell r="P503">
            <v>97437640</v>
          </cell>
          <cell r="Q503">
            <v>97437640</v>
          </cell>
          <cell r="R503">
            <v>97437640</v>
          </cell>
          <cell r="S503">
            <v>97437640</v>
          </cell>
          <cell r="T503">
            <v>97437640</v>
          </cell>
          <cell r="U503">
            <v>97437640</v>
          </cell>
          <cell r="V503">
            <v>97437640</v>
          </cell>
          <cell r="W503">
            <v>97437640</v>
          </cell>
          <cell r="X503">
            <v>97437640</v>
          </cell>
          <cell r="Y503">
            <v>97444720</v>
          </cell>
          <cell r="Z503">
            <v>97493020</v>
          </cell>
          <cell r="AA503">
            <v>97493020</v>
          </cell>
          <cell r="AB503">
            <v>97493020</v>
          </cell>
          <cell r="AC503">
            <v>97493020</v>
          </cell>
          <cell r="AD503">
            <v>97493020</v>
          </cell>
          <cell r="AE503">
            <v>97493020</v>
          </cell>
          <cell r="AF503">
            <v>97493020</v>
          </cell>
          <cell r="AG503">
            <v>97493020</v>
          </cell>
          <cell r="AH503">
            <v>97493020</v>
          </cell>
          <cell r="AI503">
            <v>97493020</v>
          </cell>
          <cell r="AJ503">
            <v>97493020</v>
          </cell>
          <cell r="AK503">
            <v>97493020</v>
          </cell>
          <cell r="AL503">
            <v>97493020</v>
          </cell>
          <cell r="AM503">
            <v>97493020</v>
          </cell>
          <cell r="AN503">
            <v>97493020</v>
          </cell>
          <cell r="AO503">
            <v>97493020</v>
          </cell>
          <cell r="AP503">
            <v>97493020</v>
          </cell>
          <cell r="AQ503">
            <v>97493020</v>
          </cell>
          <cell r="AR503">
            <v>97493020</v>
          </cell>
          <cell r="AS503">
            <v>97493020</v>
          </cell>
          <cell r="AT503">
            <v>97493020</v>
          </cell>
          <cell r="AU503">
            <v>97493020</v>
          </cell>
          <cell r="AV503">
            <v>97493020</v>
          </cell>
          <cell r="AW503">
            <v>97493020</v>
          </cell>
          <cell r="AX503">
            <v>97493020</v>
          </cell>
          <cell r="AY503">
            <v>97493020</v>
          </cell>
          <cell r="AZ503">
            <v>97493020</v>
          </cell>
          <cell r="BA503">
            <v>97493020</v>
          </cell>
          <cell r="BB503">
            <v>97493020</v>
          </cell>
          <cell r="BC503">
            <v>97493020</v>
          </cell>
          <cell r="BD503">
            <v>97493020</v>
          </cell>
          <cell r="BE503">
            <v>97493020</v>
          </cell>
          <cell r="BF503">
            <v>97493020</v>
          </cell>
          <cell r="BG503">
            <v>97493020</v>
          </cell>
          <cell r="BH503">
            <v>97493020</v>
          </cell>
          <cell r="BI503">
            <v>97493020</v>
          </cell>
          <cell r="BJ503">
            <v>97493020</v>
          </cell>
          <cell r="BK503">
            <v>97493020</v>
          </cell>
          <cell r="BL503">
            <v>97493020</v>
          </cell>
          <cell r="BM503">
            <v>97493020</v>
          </cell>
          <cell r="BN503">
            <v>97493020</v>
          </cell>
          <cell r="BO503">
            <v>97493020</v>
          </cell>
          <cell r="BP503">
            <v>97493020</v>
          </cell>
          <cell r="BQ503">
            <v>97493020</v>
          </cell>
          <cell r="BR503">
            <v>97493020</v>
          </cell>
          <cell r="BS503">
            <v>97493020</v>
          </cell>
          <cell r="BT503">
            <v>97493020</v>
          </cell>
          <cell r="BU503">
            <v>97493020</v>
          </cell>
          <cell r="BV503">
            <v>97493020</v>
          </cell>
          <cell r="BW503">
            <v>97493020</v>
          </cell>
          <cell r="BX503">
            <v>97493020</v>
          </cell>
          <cell r="BY503">
            <v>97493020</v>
          </cell>
          <cell r="BZ503">
            <v>97493020</v>
          </cell>
          <cell r="CA503">
            <v>97493020</v>
          </cell>
          <cell r="CB503">
            <v>97493020</v>
          </cell>
          <cell r="CC503">
            <v>97493020</v>
          </cell>
          <cell r="CD503">
            <v>97493020</v>
          </cell>
          <cell r="CE503">
            <v>97493020</v>
          </cell>
          <cell r="CF503">
            <v>97493020</v>
          </cell>
          <cell r="CG503">
            <v>97493020</v>
          </cell>
          <cell r="CH503">
            <v>97493020</v>
          </cell>
          <cell r="CI503">
            <v>97493020</v>
          </cell>
          <cell r="CJ503">
            <v>97493020</v>
          </cell>
          <cell r="CK503">
            <v>97493020</v>
          </cell>
          <cell r="CL503">
            <v>97493020</v>
          </cell>
          <cell r="CM503">
            <v>97493020</v>
          </cell>
          <cell r="CN503">
            <v>97493020</v>
          </cell>
        </row>
        <row r="504">
          <cell r="A504" t="str">
            <v xml:space="preserve">     D SOLAR 341 Lake Placid - 50222</v>
          </cell>
          <cell r="B504">
            <v>2590930</v>
          </cell>
          <cell r="C504">
            <v>2590930</v>
          </cell>
          <cell r="D504">
            <v>2590930</v>
          </cell>
          <cell r="E504">
            <v>2590930</v>
          </cell>
          <cell r="F504">
            <v>2590930</v>
          </cell>
          <cell r="G504">
            <v>2590930</v>
          </cell>
          <cell r="H504">
            <v>2590930</v>
          </cell>
          <cell r="I504">
            <v>2590930</v>
          </cell>
          <cell r="J504">
            <v>2590930</v>
          </cell>
          <cell r="K504">
            <v>2590930</v>
          </cell>
          <cell r="L504">
            <v>2590930</v>
          </cell>
          <cell r="M504">
            <v>2590930</v>
          </cell>
          <cell r="N504">
            <v>31091160</v>
          </cell>
          <cell r="O504">
            <v>2613400</v>
          </cell>
          <cell r="P504">
            <v>2613400</v>
          </cell>
          <cell r="Q504">
            <v>2613400</v>
          </cell>
          <cell r="R504">
            <v>2613400</v>
          </cell>
          <cell r="S504">
            <v>2613400</v>
          </cell>
          <cell r="T504">
            <v>2613400</v>
          </cell>
          <cell r="U504">
            <v>2613400</v>
          </cell>
          <cell r="V504">
            <v>2613400</v>
          </cell>
          <cell r="W504">
            <v>2613400</v>
          </cell>
          <cell r="X504">
            <v>2613400</v>
          </cell>
          <cell r="Y504">
            <v>2613400</v>
          </cell>
          <cell r="Z504">
            <v>2613400</v>
          </cell>
          <cell r="AA504">
            <v>31360800</v>
          </cell>
          <cell r="AB504">
            <v>2613400</v>
          </cell>
          <cell r="AC504">
            <v>2613400</v>
          </cell>
          <cell r="AD504">
            <v>2613400</v>
          </cell>
          <cell r="AE504">
            <v>2613400</v>
          </cell>
          <cell r="AF504">
            <v>2613400</v>
          </cell>
          <cell r="AG504">
            <v>2613400</v>
          </cell>
          <cell r="AH504">
            <v>2613400</v>
          </cell>
          <cell r="AI504">
            <v>2613400</v>
          </cell>
          <cell r="AJ504">
            <v>2613400</v>
          </cell>
          <cell r="AK504">
            <v>2613400</v>
          </cell>
          <cell r="AL504">
            <v>2613400</v>
          </cell>
          <cell r="AM504">
            <v>2613400</v>
          </cell>
          <cell r="AN504">
            <v>31360800</v>
          </cell>
          <cell r="AO504">
            <v>2613400</v>
          </cell>
          <cell r="AP504">
            <v>2613400</v>
          </cell>
          <cell r="AQ504">
            <v>2613400</v>
          </cell>
          <cell r="AR504">
            <v>2613400</v>
          </cell>
          <cell r="AS504">
            <v>2613400</v>
          </cell>
          <cell r="AT504">
            <v>2613400</v>
          </cell>
          <cell r="AU504">
            <v>2613400</v>
          </cell>
          <cell r="AV504">
            <v>2613400</v>
          </cell>
          <cell r="AW504">
            <v>2613400</v>
          </cell>
          <cell r="AX504">
            <v>2613400</v>
          </cell>
          <cell r="AY504">
            <v>2613400</v>
          </cell>
          <cell r="AZ504">
            <v>2613400</v>
          </cell>
          <cell r="BA504">
            <v>31360800</v>
          </cell>
          <cell r="BB504">
            <v>2613400</v>
          </cell>
          <cell r="BC504">
            <v>2613400</v>
          </cell>
          <cell r="BD504">
            <v>2613400</v>
          </cell>
          <cell r="BE504">
            <v>2613400</v>
          </cell>
          <cell r="BF504">
            <v>2613400</v>
          </cell>
          <cell r="BG504">
            <v>2613400</v>
          </cell>
          <cell r="BH504">
            <v>2613400</v>
          </cell>
          <cell r="BI504">
            <v>2613400</v>
          </cell>
          <cell r="BJ504">
            <v>2613400</v>
          </cell>
          <cell r="BK504">
            <v>2613400</v>
          </cell>
          <cell r="BL504">
            <v>2613400</v>
          </cell>
          <cell r="BM504">
            <v>2613400</v>
          </cell>
          <cell r="BN504">
            <v>31360800</v>
          </cell>
          <cell r="BO504">
            <v>2613400</v>
          </cell>
          <cell r="BP504">
            <v>2613400</v>
          </cell>
          <cell r="BQ504">
            <v>2613400</v>
          </cell>
          <cell r="BR504">
            <v>2613400</v>
          </cell>
          <cell r="BS504">
            <v>2613400</v>
          </cell>
          <cell r="BT504">
            <v>2613400</v>
          </cell>
          <cell r="BU504">
            <v>2613400</v>
          </cell>
          <cell r="BV504">
            <v>2613400</v>
          </cell>
          <cell r="BW504">
            <v>2613400</v>
          </cell>
          <cell r="BX504">
            <v>2613400</v>
          </cell>
          <cell r="BY504">
            <v>2613400</v>
          </cell>
          <cell r="BZ504">
            <v>2613400</v>
          </cell>
          <cell r="CA504">
            <v>31360800</v>
          </cell>
          <cell r="CB504">
            <v>2613400</v>
          </cell>
          <cell r="CC504">
            <v>2613400</v>
          </cell>
          <cell r="CD504">
            <v>2613400</v>
          </cell>
          <cell r="CE504">
            <v>2613400</v>
          </cell>
          <cell r="CF504">
            <v>2613400</v>
          </cell>
          <cell r="CG504">
            <v>2613400</v>
          </cell>
          <cell r="CH504">
            <v>2613400</v>
          </cell>
          <cell r="CI504">
            <v>2613400</v>
          </cell>
          <cell r="CJ504">
            <v>2613400</v>
          </cell>
          <cell r="CK504">
            <v>2613400</v>
          </cell>
          <cell r="CL504">
            <v>2613400</v>
          </cell>
          <cell r="CM504">
            <v>2613400</v>
          </cell>
          <cell r="CN504">
            <v>31360800</v>
          </cell>
        </row>
        <row r="505">
          <cell r="A505" t="str">
            <v xml:space="preserve">     D SOLAR 344 Lake Placid - 50222</v>
          </cell>
          <cell r="B505">
            <v>45157990</v>
          </cell>
          <cell r="C505">
            <v>45157990</v>
          </cell>
          <cell r="D505">
            <v>45157990</v>
          </cell>
          <cell r="E505">
            <v>45157990</v>
          </cell>
          <cell r="F505">
            <v>45157990</v>
          </cell>
          <cell r="G505">
            <v>45157990</v>
          </cell>
          <cell r="H505">
            <v>45157990</v>
          </cell>
          <cell r="I505">
            <v>45157990</v>
          </cell>
          <cell r="J505">
            <v>45157990</v>
          </cell>
          <cell r="K505">
            <v>45157990</v>
          </cell>
          <cell r="L505">
            <v>45157990</v>
          </cell>
          <cell r="M505">
            <v>45157990</v>
          </cell>
          <cell r="N505">
            <v>541895880</v>
          </cell>
          <cell r="O505">
            <v>45157990</v>
          </cell>
          <cell r="P505">
            <v>45157990</v>
          </cell>
          <cell r="Q505">
            <v>45157990</v>
          </cell>
          <cell r="R505">
            <v>45157990</v>
          </cell>
          <cell r="S505">
            <v>45157990</v>
          </cell>
          <cell r="T505">
            <v>45157990</v>
          </cell>
          <cell r="U505">
            <v>45157990</v>
          </cell>
          <cell r="V505">
            <v>45157990</v>
          </cell>
          <cell r="W505">
            <v>45157990</v>
          </cell>
          <cell r="X505">
            <v>45157990</v>
          </cell>
          <cell r="Y505">
            <v>45157990</v>
          </cell>
          <cell r="Z505">
            <v>45157990</v>
          </cell>
          <cell r="AA505">
            <v>541895880</v>
          </cell>
          <cell r="AB505">
            <v>45157990</v>
          </cell>
          <cell r="AC505">
            <v>45157990</v>
          </cell>
          <cell r="AD505">
            <v>45157990</v>
          </cell>
          <cell r="AE505">
            <v>45157990</v>
          </cell>
          <cell r="AF505">
            <v>45157990</v>
          </cell>
          <cell r="AG505">
            <v>45157990</v>
          </cell>
          <cell r="AH505">
            <v>45157990</v>
          </cell>
          <cell r="AI505">
            <v>45157990</v>
          </cell>
          <cell r="AJ505">
            <v>45157990</v>
          </cell>
          <cell r="AK505">
            <v>45157990</v>
          </cell>
          <cell r="AL505">
            <v>45157990</v>
          </cell>
          <cell r="AM505">
            <v>45157990</v>
          </cell>
          <cell r="AN505">
            <v>541895880</v>
          </cell>
          <cell r="AO505">
            <v>45157990</v>
          </cell>
          <cell r="AP505">
            <v>45157990</v>
          </cell>
          <cell r="AQ505">
            <v>45157990</v>
          </cell>
          <cell r="AR505">
            <v>45157990</v>
          </cell>
          <cell r="AS505">
            <v>45157990</v>
          </cell>
          <cell r="AT505">
            <v>45157990</v>
          </cell>
          <cell r="AU505">
            <v>45157990</v>
          </cell>
          <cell r="AV505">
            <v>45157990</v>
          </cell>
          <cell r="AW505">
            <v>45157990</v>
          </cell>
          <cell r="AX505">
            <v>45157990</v>
          </cell>
          <cell r="AY505">
            <v>45157990</v>
          </cell>
          <cell r="AZ505">
            <v>45157990</v>
          </cell>
          <cell r="BA505">
            <v>541895880</v>
          </cell>
          <cell r="BB505">
            <v>45157990</v>
          </cell>
          <cell r="BC505">
            <v>45157990</v>
          </cell>
          <cell r="BD505">
            <v>45157990</v>
          </cell>
          <cell r="BE505">
            <v>45157990</v>
          </cell>
          <cell r="BF505">
            <v>45157990</v>
          </cell>
          <cell r="BG505">
            <v>45157990</v>
          </cell>
          <cell r="BH505">
            <v>45157990</v>
          </cell>
          <cell r="BI505">
            <v>45157990</v>
          </cell>
          <cell r="BJ505">
            <v>45157990</v>
          </cell>
          <cell r="BK505">
            <v>45157990</v>
          </cell>
          <cell r="BL505">
            <v>45157990</v>
          </cell>
          <cell r="BM505">
            <v>45157990</v>
          </cell>
          <cell r="BN505">
            <v>541895880</v>
          </cell>
          <cell r="BO505">
            <v>45157990</v>
          </cell>
          <cell r="BP505">
            <v>45157990</v>
          </cell>
          <cell r="BQ505">
            <v>45157990</v>
          </cell>
          <cell r="BR505">
            <v>45157990</v>
          </cell>
          <cell r="BS505">
            <v>45157990</v>
          </cell>
          <cell r="BT505">
            <v>45157990</v>
          </cell>
          <cell r="BU505">
            <v>45157990</v>
          </cell>
          <cell r="BV505">
            <v>45157990</v>
          </cell>
          <cell r="BW505">
            <v>45157990</v>
          </cell>
          <cell r="BX505">
            <v>45157990</v>
          </cell>
          <cell r="BY505">
            <v>45157990</v>
          </cell>
          <cell r="BZ505">
            <v>45157990</v>
          </cell>
          <cell r="CA505">
            <v>541895880</v>
          </cell>
          <cell r="CB505">
            <v>45157990</v>
          </cell>
          <cell r="CC505">
            <v>45157990</v>
          </cell>
          <cell r="CD505">
            <v>45157990</v>
          </cell>
          <cell r="CE505">
            <v>45157990</v>
          </cell>
          <cell r="CF505">
            <v>45157990</v>
          </cell>
          <cell r="CG505">
            <v>45157990</v>
          </cell>
          <cell r="CH505">
            <v>45157990</v>
          </cell>
          <cell r="CI505">
            <v>45157990</v>
          </cell>
          <cell r="CJ505">
            <v>45157990</v>
          </cell>
          <cell r="CK505">
            <v>45157990</v>
          </cell>
          <cell r="CL505">
            <v>45157990</v>
          </cell>
          <cell r="CM505">
            <v>45157990</v>
          </cell>
          <cell r="CN505">
            <v>541895880</v>
          </cell>
        </row>
        <row r="506">
          <cell r="A506" t="str">
            <v xml:space="preserve">     D SOLAR 345 Lake Placid - 50222</v>
          </cell>
          <cell r="B506">
            <v>11231350</v>
          </cell>
          <cell r="C506">
            <v>11231350</v>
          </cell>
          <cell r="D506">
            <v>11231350</v>
          </cell>
          <cell r="E506">
            <v>11231350</v>
          </cell>
          <cell r="F506">
            <v>11231350</v>
          </cell>
          <cell r="G506">
            <v>11231350</v>
          </cell>
          <cell r="H506">
            <v>11231350</v>
          </cell>
          <cell r="I506">
            <v>11231350</v>
          </cell>
          <cell r="J506">
            <v>11231350</v>
          </cell>
          <cell r="K506">
            <v>11231350</v>
          </cell>
          <cell r="L506">
            <v>11231350</v>
          </cell>
          <cell r="M506">
            <v>11231350</v>
          </cell>
          <cell r="N506">
            <v>134776200</v>
          </cell>
          <cell r="O506">
            <v>11231350</v>
          </cell>
          <cell r="P506">
            <v>11231350</v>
          </cell>
          <cell r="Q506">
            <v>11231350</v>
          </cell>
          <cell r="R506">
            <v>11231350</v>
          </cell>
          <cell r="S506">
            <v>11231350</v>
          </cell>
          <cell r="T506">
            <v>11231350</v>
          </cell>
          <cell r="U506">
            <v>11231350</v>
          </cell>
          <cell r="V506">
            <v>11231350</v>
          </cell>
          <cell r="W506">
            <v>11231350</v>
          </cell>
          <cell r="X506">
            <v>11231350</v>
          </cell>
          <cell r="Y506">
            <v>11560020</v>
          </cell>
          <cell r="Z506">
            <v>11603520</v>
          </cell>
          <cell r="AA506">
            <v>135477040</v>
          </cell>
          <cell r="AB506">
            <v>11603520</v>
          </cell>
          <cell r="AC506">
            <v>11603520</v>
          </cell>
          <cell r="AD506">
            <v>11603520</v>
          </cell>
          <cell r="AE506">
            <v>11603520</v>
          </cell>
          <cell r="AF506">
            <v>11603520</v>
          </cell>
          <cell r="AG506">
            <v>11603520</v>
          </cell>
          <cell r="AH506">
            <v>11603520</v>
          </cell>
          <cell r="AI506">
            <v>11603520</v>
          </cell>
          <cell r="AJ506">
            <v>11603520</v>
          </cell>
          <cell r="AK506">
            <v>11603520</v>
          </cell>
          <cell r="AL506">
            <v>11603520</v>
          </cell>
          <cell r="AM506">
            <v>11603520</v>
          </cell>
          <cell r="AN506">
            <v>139242240</v>
          </cell>
          <cell r="AO506">
            <v>11603520</v>
          </cell>
          <cell r="AP506">
            <v>11603520</v>
          </cell>
          <cell r="AQ506">
            <v>11603520</v>
          </cell>
          <cell r="AR506">
            <v>11603520</v>
          </cell>
          <cell r="AS506">
            <v>11603520</v>
          </cell>
          <cell r="AT506">
            <v>11603520</v>
          </cell>
          <cell r="AU506">
            <v>11603520</v>
          </cell>
          <cell r="AV506">
            <v>11603520</v>
          </cell>
          <cell r="AW506">
            <v>11603520</v>
          </cell>
          <cell r="AX506">
            <v>11603520</v>
          </cell>
          <cell r="AY506">
            <v>11603520</v>
          </cell>
          <cell r="AZ506">
            <v>11603520</v>
          </cell>
          <cell r="BA506">
            <v>139242240</v>
          </cell>
          <cell r="BB506">
            <v>11603520</v>
          </cell>
          <cell r="BC506">
            <v>11603520</v>
          </cell>
          <cell r="BD506">
            <v>11603520</v>
          </cell>
          <cell r="BE506">
            <v>11603520</v>
          </cell>
          <cell r="BF506">
            <v>11603520</v>
          </cell>
          <cell r="BG506">
            <v>11603520</v>
          </cell>
          <cell r="BH506">
            <v>11603520</v>
          </cell>
          <cell r="BI506">
            <v>11603520</v>
          </cell>
          <cell r="BJ506">
            <v>11603520</v>
          </cell>
          <cell r="BK506">
            <v>11603520</v>
          </cell>
          <cell r="BL506">
            <v>11603520</v>
          </cell>
          <cell r="BM506">
            <v>11603520</v>
          </cell>
          <cell r="BN506">
            <v>139242240</v>
          </cell>
          <cell r="BO506">
            <v>11603520</v>
          </cell>
          <cell r="BP506">
            <v>11603520</v>
          </cell>
          <cell r="BQ506">
            <v>11603520</v>
          </cell>
          <cell r="BR506">
            <v>11603520</v>
          </cell>
          <cell r="BS506">
            <v>11603520</v>
          </cell>
          <cell r="BT506">
            <v>11603520</v>
          </cell>
          <cell r="BU506">
            <v>11603520</v>
          </cell>
          <cell r="BV506">
            <v>11603520</v>
          </cell>
          <cell r="BW506">
            <v>11603520</v>
          </cell>
          <cell r="BX506">
            <v>11603520</v>
          </cell>
          <cell r="BY506">
            <v>11603520</v>
          </cell>
          <cell r="BZ506">
            <v>11603520</v>
          </cell>
          <cell r="CA506">
            <v>139242240</v>
          </cell>
          <cell r="CB506">
            <v>11603520</v>
          </cell>
          <cell r="CC506">
            <v>11603520</v>
          </cell>
          <cell r="CD506">
            <v>11603520</v>
          </cell>
          <cell r="CE506">
            <v>11603520</v>
          </cell>
          <cell r="CF506">
            <v>11603520</v>
          </cell>
          <cell r="CG506">
            <v>11603520</v>
          </cell>
          <cell r="CH506">
            <v>11603520</v>
          </cell>
          <cell r="CI506">
            <v>11603520</v>
          </cell>
          <cell r="CJ506">
            <v>11603520</v>
          </cell>
          <cell r="CK506">
            <v>11603520</v>
          </cell>
          <cell r="CL506">
            <v>11603520</v>
          </cell>
          <cell r="CM506">
            <v>11603520</v>
          </cell>
          <cell r="CN506">
            <v>139242240</v>
          </cell>
        </row>
        <row r="507">
          <cell r="A507" t="str">
            <v xml:space="preserve">     EU:[S2 - Lake Placid Solar]</v>
          </cell>
          <cell r="B507">
            <v>58980270</v>
          </cell>
          <cell r="C507">
            <v>58980270</v>
          </cell>
          <cell r="D507">
            <v>58980270</v>
          </cell>
          <cell r="E507">
            <v>58980270</v>
          </cell>
          <cell r="F507">
            <v>58980270</v>
          </cell>
          <cell r="G507">
            <v>58980270</v>
          </cell>
          <cell r="H507">
            <v>58980270</v>
          </cell>
          <cell r="I507">
            <v>58980270</v>
          </cell>
          <cell r="J507">
            <v>58980270</v>
          </cell>
          <cell r="K507">
            <v>58980270</v>
          </cell>
          <cell r="L507">
            <v>58980270</v>
          </cell>
          <cell r="M507">
            <v>58980270</v>
          </cell>
          <cell r="N507">
            <v>58980270</v>
          </cell>
          <cell r="O507">
            <v>59002740</v>
          </cell>
          <cell r="P507">
            <v>59002740</v>
          </cell>
          <cell r="Q507">
            <v>59002740</v>
          </cell>
          <cell r="R507">
            <v>59002740</v>
          </cell>
          <cell r="S507">
            <v>59002740</v>
          </cell>
          <cell r="T507">
            <v>59002740</v>
          </cell>
          <cell r="U507">
            <v>59002740</v>
          </cell>
          <cell r="V507">
            <v>59002740</v>
          </cell>
          <cell r="W507">
            <v>59002740</v>
          </cell>
          <cell r="X507">
            <v>59002740</v>
          </cell>
          <cell r="Y507">
            <v>59331409.999999903</v>
          </cell>
          <cell r="Z507">
            <v>59374909.999999903</v>
          </cell>
          <cell r="AA507">
            <v>59374909.999999903</v>
          </cell>
          <cell r="AB507">
            <v>59374909.999999903</v>
          </cell>
          <cell r="AC507">
            <v>59374909.999999903</v>
          </cell>
          <cell r="AD507">
            <v>59374909.999999903</v>
          </cell>
          <cell r="AE507">
            <v>59374909.999999903</v>
          </cell>
          <cell r="AF507">
            <v>59374909.999999903</v>
          </cell>
          <cell r="AG507">
            <v>59374909.999999903</v>
          </cell>
          <cell r="AH507">
            <v>59374909.999999903</v>
          </cell>
          <cell r="AI507">
            <v>59374909.999999903</v>
          </cell>
          <cell r="AJ507">
            <v>59374909.999999903</v>
          </cell>
          <cell r="AK507">
            <v>59374909.999999903</v>
          </cell>
          <cell r="AL507">
            <v>59374909.999999903</v>
          </cell>
          <cell r="AM507">
            <v>59374909.999999903</v>
          </cell>
          <cell r="AN507">
            <v>59374909.999999903</v>
          </cell>
          <cell r="AO507">
            <v>59374909.999999903</v>
          </cell>
          <cell r="AP507">
            <v>59374909.999999903</v>
          </cell>
          <cell r="AQ507">
            <v>59374909.999999903</v>
          </cell>
          <cell r="AR507">
            <v>59374909.999999903</v>
          </cell>
          <cell r="AS507">
            <v>59374909.999999903</v>
          </cell>
          <cell r="AT507">
            <v>59374909.999999903</v>
          </cell>
          <cell r="AU507">
            <v>59374909.999999903</v>
          </cell>
          <cell r="AV507">
            <v>59374909.999999903</v>
          </cell>
          <cell r="AW507">
            <v>59374909.999999903</v>
          </cell>
          <cell r="AX507">
            <v>59374909.999999903</v>
          </cell>
          <cell r="AY507">
            <v>59374909.999999903</v>
          </cell>
          <cell r="AZ507">
            <v>59374909.999999903</v>
          </cell>
          <cell r="BA507">
            <v>59374909.999999903</v>
          </cell>
          <cell r="BB507">
            <v>59374909.999999903</v>
          </cell>
          <cell r="BC507">
            <v>59374909.999999903</v>
          </cell>
          <cell r="BD507">
            <v>59374909.999999903</v>
          </cell>
          <cell r="BE507">
            <v>59374909.999999903</v>
          </cell>
          <cell r="BF507">
            <v>59374909.999999903</v>
          </cell>
          <cell r="BG507">
            <v>59374909.999999903</v>
          </cell>
          <cell r="BH507">
            <v>59374909.999999903</v>
          </cell>
          <cell r="BI507">
            <v>59374909.999999903</v>
          </cell>
          <cell r="BJ507">
            <v>59374909.999999903</v>
          </cell>
          <cell r="BK507">
            <v>59374909.999999903</v>
          </cell>
          <cell r="BL507">
            <v>59374909.999999903</v>
          </cell>
          <cell r="BM507">
            <v>59374909.999999903</v>
          </cell>
          <cell r="BN507">
            <v>59374909.999999903</v>
          </cell>
          <cell r="BO507">
            <v>59374909.999999903</v>
          </cell>
          <cell r="BP507">
            <v>59374909.999999903</v>
          </cell>
          <cell r="BQ507">
            <v>59374909.999999903</v>
          </cell>
          <cell r="BR507">
            <v>59374909.999999903</v>
          </cell>
          <cell r="BS507">
            <v>59374909.999999903</v>
          </cell>
          <cell r="BT507">
            <v>59374909.999999903</v>
          </cell>
          <cell r="BU507">
            <v>59374909.999999903</v>
          </cell>
          <cell r="BV507">
            <v>59374909.999999903</v>
          </cell>
          <cell r="BW507">
            <v>59374909.999999903</v>
          </cell>
          <cell r="BX507">
            <v>59374909.999999903</v>
          </cell>
          <cell r="BY507">
            <v>59374909.999999903</v>
          </cell>
          <cell r="BZ507">
            <v>59374909.999999903</v>
          </cell>
          <cell r="CA507">
            <v>59374909.999999903</v>
          </cell>
          <cell r="CB507">
            <v>59374909.999999903</v>
          </cell>
          <cell r="CC507">
            <v>59374909.999999903</v>
          </cell>
          <cell r="CD507">
            <v>59374909.999999903</v>
          </cell>
          <cell r="CE507">
            <v>59374909.999999903</v>
          </cell>
          <cell r="CF507">
            <v>59374909.999999903</v>
          </cell>
          <cell r="CG507">
            <v>59374909.999999903</v>
          </cell>
          <cell r="CH507">
            <v>59374909.999999903</v>
          </cell>
          <cell r="CI507">
            <v>59374909.999999903</v>
          </cell>
          <cell r="CJ507">
            <v>59374909.999999903</v>
          </cell>
          <cell r="CK507">
            <v>59374909.999999903</v>
          </cell>
          <cell r="CL507">
            <v>59374909.999999903</v>
          </cell>
          <cell r="CM507">
            <v>59374909.999999903</v>
          </cell>
          <cell r="CN507">
            <v>59374909.999999903</v>
          </cell>
        </row>
        <row r="508">
          <cell r="A508" t="str">
            <v xml:space="preserve">     D SOLAR 341 Charlie Creek- 50222</v>
          </cell>
          <cell r="V508">
            <v>8545930</v>
          </cell>
          <cell r="W508">
            <v>8684190</v>
          </cell>
          <cell r="X508">
            <v>8695070</v>
          </cell>
          <cell r="Y508">
            <v>8733650</v>
          </cell>
          <cell r="Z508">
            <v>8908520</v>
          </cell>
          <cell r="AA508">
            <v>43567360</v>
          </cell>
          <cell r="AB508">
            <v>8908520</v>
          </cell>
          <cell r="AC508">
            <v>8908520</v>
          </cell>
          <cell r="AD508">
            <v>8908520</v>
          </cell>
          <cell r="AE508">
            <v>8908520</v>
          </cell>
          <cell r="AF508">
            <v>8908520</v>
          </cell>
          <cell r="AG508">
            <v>8908520</v>
          </cell>
          <cell r="AH508">
            <v>8908520</v>
          </cell>
          <cell r="AI508">
            <v>8908520</v>
          </cell>
          <cell r="AJ508">
            <v>8908520</v>
          </cell>
          <cell r="AK508">
            <v>8908520</v>
          </cell>
          <cell r="AL508">
            <v>8908520</v>
          </cell>
          <cell r="AM508">
            <v>8908520</v>
          </cell>
          <cell r="AN508">
            <v>106902240</v>
          </cell>
          <cell r="AO508">
            <v>8908520</v>
          </cell>
          <cell r="AP508">
            <v>8908520</v>
          </cell>
          <cell r="AQ508">
            <v>8908520</v>
          </cell>
          <cell r="AR508">
            <v>8908520</v>
          </cell>
          <cell r="AS508">
            <v>8908520</v>
          </cell>
          <cell r="AT508">
            <v>8908520</v>
          </cell>
          <cell r="AU508">
            <v>8908520</v>
          </cell>
          <cell r="AV508">
            <v>8908520</v>
          </cell>
          <cell r="AW508">
            <v>8908520</v>
          </cell>
          <cell r="AX508">
            <v>8908520</v>
          </cell>
          <cell r="AY508">
            <v>8908520</v>
          </cell>
          <cell r="AZ508">
            <v>8908520</v>
          </cell>
          <cell r="BA508">
            <v>106902240</v>
          </cell>
          <cell r="BB508">
            <v>8908520</v>
          </cell>
          <cell r="BC508">
            <v>8908520</v>
          </cell>
          <cell r="BD508">
            <v>8908520</v>
          </cell>
          <cell r="BE508">
            <v>8908520</v>
          </cell>
          <cell r="BF508">
            <v>8908520</v>
          </cell>
          <cell r="BG508">
            <v>8908520</v>
          </cell>
          <cell r="BH508">
            <v>8908520</v>
          </cell>
          <cell r="BI508">
            <v>8908520</v>
          </cell>
          <cell r="BJ508">
            <v>8908520</v>
          </cell>
          <cell r="BK508">
            <v>8908520</v>
          </cell>
          <cell r="BL508">
            <v>8908520</v>
          </cell>
          <cell r="BM508">
            <v>8908520</v>
          </cell>
          <cell r="BN508">
            <v>106902240</v>
          </cell>
          <cell r="BO508">
            <v>8908520</v>
          </cell>
          <cell r="BP508">
            <v>8908520</v>
          </cell>
          <cell r="BQ508">
            <v>8908520</v>
          </cell>
          <cell r="BR508">
            <v>8908520</v>
          </cell>
          <cell r="BS508">
            <v>8908520</v>
          </cell>
          <cell r="BT508">
            <v>8908520</v>
          </cell>
          <cell r="BU508">
            <v>8908520</v>
          </cell>
          <cell r="BV508">
            <v>8908520</v>
          </cell>
          <cell r="BW508">
            <v>8908520</v>
          </cell>
          <cell r="BX508">
            <v>8908520</v>
          </cell>
          <cell r="BY508">
            <v>8908520</v>
          </cell>
          <cell r="BZ508">
            <v>8908520</v>
          </cell>
          <cell r="CA508">
            <v>106902240</v>
          </cell>
          <cell r="CB508">
            <v>8908520</v>
          </cell>
          <cell r="CC508">
            <v>8908520</v>
          </cell>
          <cell r="CD508">
            <v>8908520</v>
          </cell>
          <cell r="CE508">
            <v>8908520</v>
          </cell>
          <cell r="CF508">
            <v>8908520</v>
          </cell>
          <cell r="CG508">
            <v>8908520</v>
          </cell>
          <cell r="CH508">
            <v>8908520</v>
          </cell>
          <cell r="CI508">
            <v>8908520</v>
          </cell>
          <cell r="CJ508">
            <v>8908520</v>
          </cell>
          <cell r="CK508">
            <v>8908520</v>
          </cell>
          <cell r="CL508">
            <v>8908520</v>
          </cell>
          <cell r="CM508">
            <v>8908520</v>
          </cell>
          <cell r="CN508">
            <v>106902240</v>
          </cell>
        </row>
        <row r="509">
          <cell r="A509" t="str">
            <v xml:space="preserve">     D SOLAR 344 Charlie Creek - 50222</v>
          </cell>
          <cell r="V509">
            <v>70217850</v>
          </cell>
          <cell r="W509">
            <v>71353910</v>
          </cell>
          <cell r="X509">
            <v>71443290</v>
          </cell>
          <cell r="Y509">
            <v>71760290</v>
          </cell>
          <cell r="Z509">
            <v>73197120</v>
          </cell>
          <cell r="AA509">
            <v>357972459.99999899</v>
          </cell>
          <cell r="AB509">
            <v>73197120</v>
          </cell>
          <cell r="AC509">
            <v>73197120</v>
          </cell>
          <cell r="AD509">
            <v>73197120</v>
          </cell>
          <cell r="AE509">
            <v>73197120</v>
          </cell>
          <cell r="AF509">
            <v>73197120</v>
          </cell>
          <cell r="AG509">
            <v>73197120</v>
          </cell>
          <cell r="AH509">
            <v>73197120</v>
          </cell>
          <cell r="AI509">
            <v>73197120</v>
          </cell>
          <cell r="AJ509">
            <v>73197120</v>
          </cell>
          <cell r="AK509">
            <v>73197120</v>
          </cell>
          <cell r="AL509">
            <v>73197120</v>
          </cell>
          <cell r="AM509">
            <v>73197120</v>
          </cell>
          <cell r="AN509">
            <v>878365440</v>
          </cell>
          <cell r="AO509">
            <v>73197120</v>
          </cell>
          <cell r="AP509">
            <v>73197120</v>
          </cell>
          <cell r="AQ509">
            <v>73197120</v>
          </cell>
          <cell r="AR509">
            <v>73197120</v>
          </cell>
          <cell r="AS509">
            <v>73197120</v>
          </cell>
          <cell r="AT509">
            <v>73197120</v>
          </cell>
          <cell r="AU509">
            <v>73197120</v>
          </cell>
          <cell r="AV509">
            <v>73197120</v>
          </cell>
          <cell r="AW509">
            <v>73197120</v>
          </cell>
          <cell r="AX509">
            <v>73197120</v>
          </cell>
          <cell r="AY509">
            <v>73197120</v>
          </cell>
          <cell r="AZ509">
            <v>73197120</v>
          </cell>
          <cell r="BA509">
            <v>878365440</v>
          </cell>
          <cell r="BB509">
            <v>73197120</v>
          </cell>
          <cell r="BC509">
            <v>73197120</v>
          </cell>
          <cell r="BD509">
            <v>73197120</v>
          </cell>
          <cell r="BE509">
            <v>73197120</v>
          </cell>
          <cell r="BF509">
            <v>73197120</v>
          </cell>
          <cell r="BG509">
            <v>73197120</v>
          </cell>
          <cell r="BH509">
            <v>73197120</v>
          </cell>
          <cell r="BI509">
            <v>73197120</v>
          </cell>
          <cell r="BJ509">
            <v>73197120</v>
          </cell>
          <cell r="BK509">
            <v>73197120</v>
          </cell>
          <cell r="BL509">
            <v>73197120</v>
          </cell>
          <cell r="BM509">
            <v>73197120</v>
          </cell>
          <cell r="BN509">
            <v>878365440</v>
          </cell>
          <cell r="BO509">
            <v>73197120</v>
          </cell>
          <cell r="BP509">
            <v>73197120</v>
          </cell>
          <cell r="BQ509">
            <v>73197120</v>
          </cell>
          <cell r="BR509">
            <v>73197120</v>
          </cell>
          <cell r="BS509">
            <v>73197120</v>
          </cell>
          <cell r="BT509">
            <v>73197120</v>
          </cell>
          <cell r="BU509">
            <v>73197120</v>
          </cell>
          <cell r="BV509">
            <v>73197120</v>
          </cell>
          <cell r="BW509">
            <v>73197120</v>
          </cell>
          <cell r="BX509">
            <v>73197120</v>
          </cell>
          <cell r="BY509">
            <v>73197120</v>
          </cell>
          <cell r="BZ509">
            <v>73197120</v>
          </cell>
          <cell r="CA509">
            <v>878365440</v>
          </cell>
          <cell r="CB509">
            <v>73197120</v>
          </cell>
          <cell r="CC509">
            <v>73197120</v>
          </cell>
          <cell r="CD509">
            <v>73197120</v>
          </cell>
          <cell r="CE509">
            <v>73197120</v>
          </cell>
          <cell r="CF509">
            <v>73197120</v>
          </cell>
          <cell r="CG509">
            <v>73197120</v>
          </cell>
          <cell r="CH509">
            <v>73197120</v>
          </cell>
          <cell r="CI509">
            <v>73197120</v>
          </cell>
          <cell r="CJ509">
            <v>73197120</v>
          </cell>
          <cell r="CK509">
            <v>73197120</v>
          </cell>
          <cell r="CL509">
            <v>73197120</v>
          </cell>
          <cell r="CM509">
            <v>73197120</v>
          </cell>
          <cell r="CN509">
            <v>878365440</v>
          </cell>
        </row>
        <row r="510">
          <cell r="A510" t="str">
            <v xml:space="preserve">     D SOLAR 345 Charlie Creek - 50222</v>
          </cell>
          <cell r="V510">
            <v>12854910</v>
          </cell>
          <cell r="W510">
            <v>13062890</v>
          </cell>
          <cell r="X510">
            <v>13079250</v>
          </cell>
          <cell r="Y510">
            <v>13137280</v>
          </cell>
          <cell r="Z510">
            <v>13400330</v>
          </cell>
          <cell r="AA510">
            <v>65534660</v>
          </cell>
          <cell r="AB510">
            <v>13400330</v>
          </cell>
          <cell r="AC510">
            <v>13400330</v>
          </cell>
          <cell r="AD510">
            <v>13400330</v>
          </cell>
          <cell r="AE510">
            <v>13400330</v>
          </cell>
          <cell r="AF510">
            <v>13400330</v>
          </cell>
          <cell r="AG510">
            <v>13400330</v>
          </cell>
          <cell r="AH510">
            <v>13400330</v>
          </cell>
          <cell r="AI510">
            <v>13400330</v>
          </cell>
          <cell r="AJ510">
            <v>13400330</v>
          </cell>
          <cell r="AK510">
            <v>13400330</v>
          </cell>
          <cell r="AL510">
            <v>13400330</v>
          </cell>
          <cell r="AM510">
            <v>13400330</v>
          </cell>
          <cell r="AN510">
            <v>160803959.99999899</v>
          </cell>
          <cell r="AO510">
            <v>13400330</v>
          </cell>
          <cell r="AP510">
            <v>13400330</v>
          </cell>
          <cell r="AQ510">
            <v>13400330</v>
          </cell>
          <cell r="AR510">
            <v>13400330</v>
          </cell>
          <cell r="AS510">
            <v>13400330</v>
          </cell>
          <cell r="AT510">
            <v>13400330</v>
          </cell>
          <cell r="AU510">
            <v>13400330</v>
          </cell>
          <cell r="AV510">
            <v>13400330</v>
          </cell>
          <cell r="AW510">
            <v>13400330</v>
          </cell>
          <cell r="AX510">
            <v>13400330</v>
          </cell>
          <cell r="AY510">
            <v>13400330</v>
          </cell>
          <cell r="AZ510">
            <v>13400330</v>
          </cell>
          <cell r="BA510">
            <v>160803959.99999899</v>
          </cell>
          <cell r="BB510">
            <v>13400330</v>
          </cell>
          <cell r="BC510">
            <v>13400330</v>
          </cell>
          <cell r="BD510">
            <v>13400330</v>
          </cell>
          <cell r="BE510">
            <v>13400330</v>
          </cell>
          <cell r="BF510">
            <v>13400330</v>
          </cell>
          <cell r="BG510">
            <v>13400330</v>
          </cell>
          <cell r="BH510">
            <v>13400330</v>
          </cell>
          <cell r="BI510">
            <v>13400330</v>
          </cell>
          <cell r="BJ510">
            <v>13400330</v>
          </cell>
          <cell r="BK510">
            <v>13400330</v>
          </cell>
          <cell r="BL510">
            <v>13400330</v>
          </cell>
          <cell r="BM510">
            <v>13400330</v>
          </cell>
          <cell r="BN510">
            <v>160803959.99999899</v>
          </cell>
          <cell r="BO510">
            <v>13400330</v>
          </cell>
          <cell r="BP510">
            <v>13400330</v>
          </cell>
          <cell r="BQ510">
            <v>13400330</v>
          </cell>
          <cell r="BR510">
            <v>13400330</v>
          </cell>
          <cell r="BS510">
            <v>13400330</v>
          </cell>
          <cell r="BT510">
            <v>13400330</v>
          </cell>
          <cell r="BU510">
            <v>13400330</v>
          </cell>
          <cell r="BV510">
            <v>13400330</v>
          </cell>
          <cell r="BW510">
            <v>13400330</v>
          </cell>
          <cell r="BX510">
            <v>13400330</v>
          </cell>
          <cell r="BY510">
            <v>13400330</v>
          </cell>
          <cell r="BZ510">
            <v>13400330</v>
          </cell>
          <cell r="CA510">
            <v>160803959.99999899</v>
          </cell>
          <cell r="CB510">
            <v>13400330</v>
          </cell>
          <cell r="CC510">
            <v>13400330</v>
          </cell>
          <cell r="CD510">
            <v>13400330</v>
          </cell>
          <cell r="CE510">
            <v>13400330</v>
          </cell>
          <cell r="CF510">
            <v>13400330</v>
          </cell>
          <cell r="CG510">
            <v>13400330</v>
          </cell>
          <cell r="CH510">
            <v>13400330</v>
          </cell>
          <cell r="CI510">
            <v>13400330</v>
          </cell>
          <cell r="CJ510">
            <v>13400330</v>
          </cell>
          <cell r="CK510">
            <v>13400330</v>
          </cell>
          <cell r="CL510">
            <v>13400330</v>
          </cell>
          <cell r="CM510">
            <v>13400330</v>
          </cell>
          <cell r="CN510">
            <v>160803959.99999899</v>
          </cell>
        </row>
        <row r="511">
          <cell r="A511" t="str">
            <v xml:space="preserve">     PEF Solar Growth Charlie Creek</v>
          </cell>
          <cell r="AE511">
            <v>1025908.66748772</v>
          </cell>
          <cell r="AF511">
            <v>1025908.66748772</v>
          </cell>
          <cell r="AG511">
            <v>1025908.66748772</v>
          </cell>
          <cell r="AH511">
            <v>1539163.07061291</v>
          </cell>
          <cell r="AI511">
            <v>1539163.07061291</v>
          </cell>
          <cell r="AJ511">
            <v>1539163.07061291</v>
          </cell>
          <cell r="AK511">
            <v>1539163.07061291</v>
          </cell>
          <cell r="AL511">
            <v>1539163.07061291</v>
          </cell>
          <cell r="AM511">
            <v>1539163.07061291</v>
          </cell>
          <cell r="AN511">
            <v>12312704.426140601</v>
          </cell>
          <cell r="AO511">
            <v>1539163.07061291</v>
          </cell>
          <cell r="AP511">
            <v>1539163.07061291</v>
          </cell>
          <cell r="AQ511">
            <v>1539163.07061291</v>
          </cell>
          <cell r="AR511">
            <v>2569864.8457168699</v>
          </cell>
          <cell r="AS511">
            <v>2569864.8457168699</v>
          </cell>
          <cell r="AT511">
            <v>2569864.8457168699</v>
          </cell>
          <cell r="AU511">
            <v>2569864.8457168699</v>
          </cell>
          <cell r="AV511">
            <v>2569864.8457168699</v>
          </cell>
          <cell r="AW511">
            <v>2569864.8457168699</v>
          </cell>
          <cell r="AX511">
            <v>2569864.8457168699</v>
          </cell>
          <cell r="AY511">
            <v>2569864.8457168699</v>
          </cell>
          <cell r="AZ511">
            <v>2569864.8457168699</v>
          </cell>
          <cell r="BA511">
            <v>27746272.823290601</v>
          </cell>
          <cell r="BB511">
            <v>2569864.8457168699</v>
          </cell>
          <cell r="BC511">
            <v>2569864.8457168699</v>
          </cell>
          <cell r="BD511">
            <v>2569864.8457168699</v>
          </cell>
          <cell r="BE511">
            <v>2569864.8457168699</v>
          </cell>
          <cell r="BF511">
            <v>2569864.8457168699</v>
          </cell>
          <cell r="BG511">
            <v>2569864.8457168699</v>
          </cell>
          <cell r="BH511">
            <v>2569864.8457168699</v>
          </cell>
          <cell r="BI511">
            <v>2569864.8457168699</v>
          </cell>
          <cell r="BJ511">
            <v>2569864.8457168699</v>
          </cell>
          <cell r="BK511">
            <v>2569864.8457168699</v>
          </cell>
          <cell r="BL511">
            <v>2569864.8457168699</v>
          </cell>
          <cell r="BM511">
            <v>2569864.8457168699</v>
          </cell>
          <cell r="BN511">
            <v>30838378.148602501</v>
          </cell>
          <cell r="BO511">
            <v>2569864.8457168699</v>
          </cell>
          <cell r="BP511">
            <v>2569864.8457168699</v>
          </cell>
          <cell r="BQ511">
            <v>2569864.8457168699</v>
          </cell>
          <cell r="BR511">
            <v>2569864.8457168699</v>
          </cell>
          <cell r="BS511">
            <v>2569864.8457168699</v>
          </cell>
          <cell r="BT511">
            <v>2569864.8457168699</v>
          </cell>
          <cell r="BU511">
            <v>2569864.8457168699</v>
          </cell>
          <cell r="BV511">
            <v>2569864.8457168699</v>
          </cell>
          <cell r="BW511">
            <v>2569864.8457168699</v>
          </cell>
          <cell r="BX511">
            <v>2569864.8457168699</v>
          </cell>
          <cell r="BY511">
            <v>2569864.8457168699</v>
          </cell>
          <cell r="BZ511">
            <v>2569864.8457168699</v>
          </cell>
          <cell r="CA511">
            <v>30838378.148602501</v>
          </cell>
          <cell r="CB511">
            <v>2569864.8457168699</v>
          </cell>
          <cell r="CC511">
            <v>2569864.8457168699</v>
          </cell>
          <cell r="CD511">
            <v>2569864.8457168699</v>
          </cell>
          <cell r="CE511">
            <v>2569864.8457168699</v>
          </cell>
          <cell r="CF511">
            <v>2569864.8457168699</v>
          </cell>
          <cell r="CG511">
            <v>2569864.8457168699</v>
          </cell>
          <cell r="CH511">
            <v>2569864.8457168699</v>
          </cell>
          <cell r="CI511">
            <v>2569864.8457168699</v>
          </cell>
          <cell r="CJ511">
            <v>2569864.8457168699</v>
          </cell>
          <cell r="CK511">
            <v>2569864.8457168699</v>
          </cell>
          <cell r="CL511">
            <v>2569864.8457168699</v>
          </cell>
          <cell r="CM511">
            <v>2569864.8457168699</v>
          </cell>
          <cell r="CN511">
            <v>30838378.148602501</v>
          </cell>
        </row>
        <row r="512">
          <cell r="A512" t="str">
            <v xml:space="preserve">     EV:[S3 - Charlie Creek Solar]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91618690</v>
          </cell>
          <cell r="W512">
            <v>93100990</v>
          </cell>
          <cell r="X512">
            <v>93217609.999999896</v>
          </cell>
          <cell r="Y512">
            <v>93631219.999999896</v>
          </cell>
          <cell r="Z512">
            <v>95505970</v>
          </cell>
          <cell r="AA512">
            <v>95505970</v>
          </cell>
          <cell r="AB512">
            <v>95505970</v>
          </cell>
          <cell r="AC512">
            <v>95505970</v>
          </cell>
          <cell r="AD512">
            <v>95505970</v>
          </cell>
          <cell r="AE512">
            <v>96531878.667487696</v>
          </cell>
          <cell r="AF512">
            <v>96531878.667487696</v>
          </cell>
          <cell r="AG512">
            <v>96531878.667487696</v>
          </cell>
          <cell r="AH512">
            <v>97045133.070612907</v>
          </cell>
          <cell r="AI512">
            <v>97045133.070612907</v>
          </cell>
          <cell r="AJ512">
            <v>97045133.070612907</v>
          </cell>
          <cell r="AK512">
            <v>97045133.070612907</v>
          </cell>
          <cell r="AL512">
            <v>97045133.070612907</v>
          </cell>
          <cell r="AM512">
            <v>97045133.070612907</v>
          </cell>
          <cell r="AN512">
            <v>97045133.070612907</v>
          </cell>
          <cell r="AO512">
            <v>97045133.070612907</v>
          </cell>
          <cell r="AP512">
            <v>97045133.070612907</v>
          </cell>
          <cell r="AQ512">
            <v>97045133.070612907</v>
          </cell>
          <cell r="AR512">
            <v>98075834.845716804</v>
          </cell>
          <cell r="AS512">
            <v>98075834.845716804</v>
          </cell>
          <cell r="AT512">
            <v>98075834.845716804</v>
          </cell>
          <cell r="AU512">
            <v>98075834.845716804</v>
          </cell>
          <cell r="AV512">
            <v>98075834.845716804</v>
          </cell>
          <cell r="AW512">
            <v>98075834.845716804</v>
          </cell>
          <cell r="AX512">
            <v>98075834.845716804</v>
          </cell>
          <cell r="AY512">
            <v>98075834.845716804</v>
          </cell>
          <cell r="AZ512">
            <v>98075834.845716804</v>
          </cell>
          <cell r="BA512">
            <v>98075834.845716804</v>
          </cell>
          <cell r="BB512">
            <v>98075834.845716804</v>
          </cell>
          <cell r="BC512">
            <v>98075834.845716804</v>
          </cell>
          <cell r="BD512">
            <v>98075834.845716804</v>
          </cell>
          <cell r="BE512">
            <v>98075834.845716804</v>
          </cell>
          <cell r="BF512">
            <v>98075834.845716804</v>
          </cell>
          <cell r="BG512">
            <v>98075834.845716804</v>
          </cell>
          <cell r="BH512">
            <v>98075834.845716804</v>
          </cell>
          <cell r="BI512">
            <v>98075834.845716804</v>
          </cell>
          <cell r="BJ512">
            <v>98075834.845716804</v>
          </cell>
          <cell r="BK512">
            <v>98075834.845716804</v>
          </cell>
          <cell r="BL512">
            <v>98075834.845716804</v>
          </cell>
          <cell r="BM512">
            <v>98075834.845716804</v>
          </cell>
          <cell r="BN512">
            <v>98075834.845716804</v>
          </cell>
          <cell r="BO512">
            <v>98075834.845716804</v>
          </cell>
          <cell r="BP512">
            <v>98075834.845716804</v>
          </cell>
          <cell r="BQ512">
            <v>98075834.845716804</v>
          </cell>
          <cell r="BR512">
            <v>98075834.845716804</v>
          </cell>
          <cell r="BS512">
            <v>98075834.845716804</v>
          </cell>
          <cell r="BT512">
            <v>98075834.845716804</v>
          </cell>
          <cell r="BU512">
            <v>98075834.845716804</v>
          </cell>
          <cell r="BV512">
            <v>98075834.845716804</v>
          </cell>
          <cell r="BW512">
            <v>98075834.845716804</v>
          </cell>
          <cell r="BX512">
            <v>98075834.845716804</v>
          </cell>
          <cell r="BY512">
            <v>98075834.845716804</v>
          </cell>
          <cell r="BZ512">
            <v>98075834.845716804</v>
          </cell>
          <cell r="CA512">
            <v>98075834.845716804</v>
          </cell>
          <cell r="CB512">
            <v>98075834.845716804</v>
          </cell>
          <cell r="CC512">
            <v>98075834.845716804</v>
          </cell>
          <cell r="CD512">
            <v>98075834.845716804</v>
          </cell>
          <cell r="CE512">
            <v>98075834.845716804</v>
          </cell>
          <cell r="CF512">
            <v>98075834.845716804</v>
          </cell>
          <cell r="CG512">
            <v>98075834.845716804</v>
          </cell>
          <cell r="CH512">
            <v>98075834.845716804</v>
          </cell>
          <cell r="CI512">
            <v>98075834.845716804</v>
          </cell>
          <cell r="CJ512">
            <v>98075834.845716804</v>
          </cell>
          <cell r="CK512">
            <v>98075834.845716804</v>
          </cell>
          <cell r="CL512">
            <v>98075834.845716804</v>
          </cell>
          <cell r="CM512">
            <v>98075834.845716804</v>
          </cell>
          <cell r="CN512">
            <v>98075834.845716804</v>
          </cell>
        </row>
        <row r="513">
          <cell r="A513" t="str">
            <v xml:space="preserve">     D SOLAR 341 Duette - 50222</v>
          </cell>
          <cell r="K513">
            <v>12424250</v>
          </cell>
          <cell r="L513">
            <v>12619780</v>
          </cell>
          <cell r="M513">
            <v>12874530</v>
          </cell>
          <cell r="N513">
            <v>37918560</v>
          </cell>
          <cell r="O513">
            <v>12868540</v>
          </cell>
          <cell r="P513">
            <v>12873220</v>
          </cell>
          <cell r="Q513">
            <v>12942460</v>
          </cell>
          <cell r="R513">
            <v>12950760</v>
          </cell>
          <cell r="S513">
            <v>12953030</v>
          </cell>
          <cell r="T513">
            <v>12953030</v>
          </cell>
          <cell r="U513">
            <v>12953030</v>
          </cell>
          <cell r="V513">
            <v>12955480</v>
          </cell>
          <cell r="W513">
            <v>12955710</v>
          </cell>
          <cell r="X513">
            <v>12955710</v>
          </cell>
          <cell r="Y513">
            <v>12949380</v>
          </cell>
          <cell r="Z513">
            <v>6931890</v>
          </cell>
          <cell r="AA513">
            <v>149242240</v>
          </cell>
          <cell r="AB513">
            <v>6931890</v>
          </cell>
          <cell r="AC513">
            <v>6931890</v>
          </cell>
          <cell r="AD513">
            <v>6931890</v>
          </cell>
          <cell r="AE513">
            <v>6931890</v>
          </cell>
          <cell r="AF513">
            <v>6931890</v>
          </cell>
          <cell r="AG513">
            <v>6931890</v>
          </cell>
          <cell r="AH513">
            <v>6931890</v>
          </cell>
          <cell r="AI513">
            <v>6931890</v>
          </cell>
          <cell r="AJ513">
            <v>6931890</v>
          </cell>
          <cell r="AK513">
            <v>6931890</v>
          </cell>
          <cell r="AL513">
            <v>6931890</v>
          </cell>
          <cell r="AM513">
            <v>6931890</v>
          </cell>
          <cell r="AN513">
            <v>83182680</v>
          </cell>
          <cell r="AO513">
            <v>6931890</v>
          </cell>
          <cell r="AP513">
            <v>6931890</v>
          </cell>
          <cell r="AQ513">
            <v>6931890</v>
          </cell>
          <cell r="AR513">
            <v>6931890</v>
          </cell>
          <cell r="AS513">
            <v>6931890</v>
          </cell>
          <cell r="AT513">
            <v>6931890</v>
          </cell>
          <cell r="AU513">
            <v>6931890</v>
          </cell>
          <cell r="AV513">
            <v>6931890</v>
          </cell>
          <cell r="AW513">
            <v>6931890</v>
          </cell>
          <cell r="AX513">
            <v>6931890</v>
          </cell>
          <cell r="AY513">
            <v>6931890</v>
          </cell>
          <cell r="AZ513">
            <v>6931890</v>
          </cell>
          <cell r="BA513">
            <v>83182680</v>
          </cell>
          <cell r="BB513">
            <v>6931890</v>
          </cell>
          <cell r="BC513">
            <v>6931890</v>
          </cell>
          <cell r="BD513">
            <v>6931890</v>
          </cell>
          <cell r="BE513">
            <v>6931890</v>
          </cell>
          <cell r="BF513">
            <v>6931890</v>
          </cell>
          <cell r="BG513">
            <v>6931890</v>
          </cell>
          <cell r="BH513">
            <v>6931890</v>
          </cell>
          <cell r="BI513">
            <v>6931890</v>
          </cell>
          <cell r="BJ513">
            <v>6931890</v>
          </cell>
          <cell r="BK513">
            <v>6931890</v>
          </cell>
          <cell r="BL513">
            <v>6931890</v>
          </cell>
          <cell r="BM513">
            <v>6931890</v>
          </cell>
          <cell r="BN513">
            <v>83182680</v>
          </cell>
          <cell r="BO513">
            <v>6931890</v>
          </cell>
          <cell r="BP513">
            <v>6931890</v>
          </cell>
          <cell r="BQ513">
            <v>6931890</v>
          </cell>
          <cell r="BR513">
            <v>6931890</v>
          </cell>
          <cell r="BS513">
            <v>6931890</v>
          </cell>
          <cell r="BT513">
            <v>6931890</v>
          </cell>
          <cell r="BU513">
            <v>6931890</v>
          </cell>
          <cell r="BV513">
            <v>6931890</v>
          </cell>
          <cell r="BW513">
            <v>6931890</v>
          </cell>
          <cell r="BX513">
            <v>6931890</v>
          </cell>
          <cell r="BY513">
            <v>6931890</v>
          </cell>
          <cell r="BZ513">
            <v>6931890</v>
          </cell>
          <cell r="CA513">
            <v>83182680</v>
          </cell>
          <cell r="CB513">
            <v>6931890</v>
          </cell>
          <cell r="CC513">
            <v>6931890</v>
          </cell>
          <cell r="CD513">
            <v>6931890</v>
          </cell>
          <cell r="CE513">
            <v>6931890</v>
          </cell>
          <cell r="CF513">
            <v>6931890</v>
          </cell>
          <cell r="CG513">
            <v>6931890</v>
          </cell>
          <cell r="CH513">
            <v>6931890</v>
          </cell>
          <cell r="CI513">
            <v>6931890</v>
          </cell>
          <cell r="CJ513">
            <v>6931890</v>
          </cell>
          <cell r="CK513">
            <v>6931890</v>
          </cell>
          <cell r="CL513">
            <v>6931890</v>
          </cell>
          <cell r="CM513">
            <v>6931890</v>
          </cell>
          <cell r="CN513">
            <v>83182680</v>
          </cell>
        </row>
        <row r="514">
          <cell r="A514" t="str">
            <v xml:space="preserve">     D SOLAR 344 Duette - 50222</v>
          </cell>
          <cell r="K514">
            <v>69697540</v>
          </cell>
          <cell r="L514">
            <v>70794420</v>
          </cell>
          <cell r="M514">
            <v>72223520</v>
          </cell>
          <cell r="N514">
            <v>212715479.99999899</v>
          </cell>
          <cell r="O514">
            <v>72189910</v>
          </cell>
          <cell r="P514">
            <v>72216160</v>
          </cell>
          <cell r="Q514">
            <v>72604590</v>
          </cell>
          <cell r="R514">
            <v>72651180</v>
          </cell>
          <cell r="S514">
            <v>72663920</v>
          </cell>
          <cell r="T514">
            <v>72663920</v>
          </cell>
          <cell r="U514">
            <v>72663920</v>
          </cell>
          <cell r="V514">
            <v>72677630</v>
          </cell>
          <cell r="W514">
            <v>72678920</v>
          </cell>
          <cell r="X514">
            <v>72678920</v>
          </cell>
          <cell r="Y514">
            <v>72643440</v>
          </cell>
          <cell r="Z514">
            <v>83728380</v>
          </cell>
          <cell r="AA514">
            <v>882060890</v>
          </cell>
          <cell r="AB514">
            <v>83728380</v>
          </cell>
          <cell r="AC514">
            <v>83728380</v>
          </cell>
          <cell r="AD514">
            <v>83728380</v>
          </cell>
          <cell r="AE514">
            <v>83728380</v>
          </cell>
          <cell r="AF514">
            <v>83728380</v>
          </cell>
          <cell r="AG514">
            <v>83728380</v>
          </cell>
          <cell r="AH514">
            <v>83728380</v>
          </cell>
          <cell r="AI514">
            <v>83728380</v>
          </cell>
          <cell r="AJ514">
            <v>83728380</v>
          </cell>
          <cell r="AK514">
            <v>83728380</v>
          </cell>
          <cell r="AL514">
            <v>83728380</v>
          </cell>
          <cell r="AM514">
            <v>83728380</v>
          </cell>
          <cell r="AN514">
            <v>1004740560</v>
          </cell>
          <cell r="AO514">
            <v>83728380</v>
          </cell>
          <cell r="AP514">
            <v>83728380</v>
          </cell>
          <cell r="AQ514">
            <v>83728380</v>
          </cell>
          <cell r="AR514">
            <v>83728380</v>
          </cell>
          <cell r="AS514">
            <v>83728380</v>
          </cell>
          <cell r="AT514">
            <v>83728380</v>
          </cell>
          <cell r="AU514">
            <v>83728380</v>
          </cell>
          <cell r="AV514">
            <v>83728380</v>
          </cell>
          <cell r="AW514">
            <v>83728380</v>
          </cell>
          <cell r="AX514">
            <v>83728380</v>
          </cell>
          <cell r="AY514">
            <v>83728380</v>
          </cell>
          <cell r="AZ514">
            <v>83728380</v>
          </cell>
          <cell r="BA514">
            <v>1004740560</v>
          </cell>
          <cell r="BB514">
            <v>83728380</v>
          </cell>
          <cell r="BC514">
            <v>83728380</v>
          </cell>
          <cell r="BD514">
            <v>83728380</v>
          </cell>
          <cell r="BE514">
            <v>83728380</v>
          </cell>
          <cell r="BF514">
            <v>83728380</v>
          </cell>
          <cell r="BG514">
            <v>83728380</v>
          </cell>
          <cell r="BH514">
            <v>83728380</v>
          </cell>
          <cell r="BI514">
            <v>83728380</v>
          </cell>
          <cell r="BJ514">
            <v>83728380</v>
          </cell>
          <cell r="BK514">
            <v>83728380</v>
          </cell>
          <cell r="BL514">
            <v>83728380</v>
          </cell>
          <cell r="BM514">
            <v>83728380</v>
          </cell>
          <cell r="BN514">
            <v>1004740560</v>
          </cell>
          <cell r="BO514">
            <v>83728380</v>
          </cell>
          <cell r="BP514">
            <v>83728380</v>
          </cell>
          <cell r="BQ514">
            <v>83728380</v>
          </cell>
          <cell r="BR514">
            <v>83728380</v>
          </cell>
          <cell r="BS514">
            <v>83728380</v>
          </cell>
          <cell r="BT514">
            <v>83728380</v>
          </cell>
          <cell r="BU514">
            <v>83728380</v>
          </cell>
          <cell r="BV514">
            <v>83728380</v>
          </cell>
          <cell r="BW514">
            <v>83728380</v>
          </cell>
          <cell r="BX514">
            <v>83728380</v>
          </cell>
          <cell r="BY514">
            <v>83728380</v>
          </cell>
          <cell r="BZ514">
            <v>83728380</v>
          </cell>
          <cell r="CA514">
            <v>1004740560</v>
          </cell>
          <cell r="CB514">
            <v>83728380</v>
          </cell>
          <cell r="CC514">
            <v>83728380</v>
          </cell>
          <cell r="CD514">
            <v>83728380</v>
          </cell>
          <cell r="CE514">
            <v>83728380</v>
          </cell>
          <cell r="CF514">
            <v>83728380</v>
          </cell>
          <cell r="CG514">
            <v>83728380</v>
          </cell>
          <cell r="CH514">
            <v>83728380</v>
          </cell>
          <cell r="CI514">
            <v>83728380</v>
          </cell>
          <cell r="CJ514">
            <v>83728380</v>
          </cell>
          <cell r="CK514">
            <v>83728380</v>
          </cell>
          <cell r="CL514">
            <v>83728380</v>
          </cell>
          <cell r="CM514">
            <v>83728380</v>
          </cell>
          <cell r="CN514">
            <v>1004740560</v>
          </cell>
        </row>
        <row r="515">
          <cell r="A515" t="str">
            <v xml:space="preserve">     D SOLAR 345 Duette- 50222</v>
          </cell>
          <cell r="K515">
            <v>12941620</v>
          </cell>
          <cell r="L515">
            <v>13145290</v>
          </cell>
          <cell r="M515">
            <v>13410650</v>
          </cell>
          <cell r="N515">
            <v>39497560</v>
          </cell>
          <cell r="O515">
            <v>13404410</v>
          </cell>
          <cell r="P515">
            <v>13409280</v>
          </cell>
          <cell r="Q515">
            <v>13528250</v>
          </cell>
          <cell r="R515">
            <v>13521100</v>
          </cell>
          <cell r="S515">
            <v>13523470</v>
          </cell>
          <cell r="T515">
            <v>13523470</v>
          </cell>
          <cell r="U515">
            <v>13523470</v>
          </cell>
          <cell r="V515">
            <v>13526010</v>
          </cell>
          <cell r="W515">
            <v>13526250</v>
          </cell>
          <cell r="X515">
            <v>13526250</v>
          </cell>
          <cell r="Y515">
            <v>13519660</v>
          </cell>
          <cell r="Z515">
            <v>7251590</v>
          </cell>
          <cell r="AA515">
            <v>155783210</v>
          </cell>
          <cell r="AB515">
            <v>7251590</v>
          </cell>
          <cell r="AC515">
            <v>7251590</v>
          </cell>
          <cell r="AD515">
            <v>7251590</v>
          </cell>
          <cell r="AE515">
            <v>7251590</v>
          </cell>
          <cell r="AF515">
            <v>7251590</v>
          </cell>
          <cell r="AG515">
            <v>7251590</v>
          </cell>
          <cell r="AH515">
            <v>7251590</v>
          </cell>
          <cell r="AI515">
            <v>7251590</v>
          </cell>
          <cell r="AJ515">
            <v>7251590</v>
          </cell>
          <cell r="AK515">
            <v>7251590</v>
          </cell>
          <cell r="AL515">
            <v>7251590</v>
          </cell>
          <cell r="AM515">
            <v>7251590</v>
          </cell>
          <cell r="AN515">
            <v>87019079.999999896</v>
          </cell>
          <cell r="AO515">
            <v>7251590</v>
          </cell>
          <cell r="AP515">
            <v>7251590</v>
          </cell>
          <cell r="AQ515">
            <v>7251590</v>
          </cell>
          <cell r="AR515">
            <v>7251590</v>
          </cell>
          <cell r="AS515">
            <v>7251590</v>
          </cell>
          <cell r="AT515">
            <v>7251590</v>
          </cell>
          <cell r="AU515">
            <v>7251590</v>
          </cell>
          <cell r="AV515">
            <v>7251590</v>
          </cell>
          <cell r="AW515">
            <v>7251590</v>
          </cell>
          <cell r="AX515">
            <v>7251590</v>
          </cell>
          <cell r="AY515">
            <v>7251590</v>
          </cell>
          <cell r="AZ515">
            <v>7251590</v>
          </cell>
          <cell r="BA515">
            <v>87019079.999999896</v>
          </cell>
          <cell r="BB515">
            <v>7251590</v>
          </cell>
          <cell r="BC515">
            <v>7251590</v>
          </cell>
          <cell r="BD515">
            <v>7251590</v>
          </cell>
          <cell r="BE515">
            <v>7251590</v>
          </cell>
          <cell r="BF515">
            <v>7251590</v>
          </cell>
          <cell r="BG515">
            <v>7251590</v>
          </cell>
          <cell r="BH515">
            <v>7251590</v>
          </cell>
          <cell r="BI515">
            <v>7251590</v>
          </cell>
          <cell r="BJ515">
            <v>7251590</v>
          </cell>
          <cell r="BK515">
            <v>7251590</v>
          </cell>
          <cell r="BL515">
            <v>7251590</v>
          </cell>
          <cell r="BM515">
            <v>7251590</v>
          </cell>
          <cell r="BN515">
            <v>87019079.999999896</v>
          </cell>
          <cell r="BO515">
            <v>7251590</v>
          </cell>
          <cell r="BP515">
            <v>7251590</v>
          </cell>
          <cell r="BQ515">
            <v>7251590</v>
          </cell>
          <cell r="BR515">
            <v>7251590</v>
          </cell>
          <cell r="BS515">
            <v>7251590</v>
          </cell>
          <cell r="BT515">
            <v>7251590</v>
          </cell>
          <cell r="BU515">
            <v>7251590</v>
          </cell>
          <cell r="BV515">
            <v>7251590</v>
          </cell>
          <cell r="BW515">
            <v>7251590</v>
          </cell>
          <cell r="BX515">
            <v>7251590</v>
          </cell>
          <cell r="BY515">
            <v>7251590</v>
          </cell>
          <cell r="BZ515">
            <v>7251590</v>
          </cell>
          <cell r="CA515">
            <v>87019079.999999896</v>
          </cell>
          <cell r="CB515">
            <v>7251590</v>
          </cell>
          <cell r="CC515">
            <v>7251590</v>
          </cell>
          <cell r="CD515">
            <v>7251590</v>
          </cell>
          <cell r="CE515">
            <v>7251590</v>
          </cell>
          <cell r="CF515">
            <v>7251590</v>
          </cell>
          <cell r="CG515">
            <v>7251590</v>
          </cell>
          <cell r="CH515">
            <v>7251590</v>
          </cell>
          <cell r="CI515">
            <v>7251590</v>
          </cell>
          <cell r="CJ515">
            <v>7251590</v>
          </cell>
          <cell r="CK515">
            <v>7251590</v>
          </cell>
          <cell r="CL515">
            <v>7251590</v>
          </cell>
          <cell r="CM515">
            <v>7251590</v>
          </cell>
          <cell r="CN515">
            <v>87019079.999999896</v>
          </cell>
        </row>
        <row r="516">
          <cell r="A516" t="str">
            <v xml:space="preserve">     EW:[S3 - Duette Solar]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95063409.999999896</v>
          </cell>
          <cell r="L516">
            <v>96559489.999999896</v>
          </cell>
          <cell r="M516">
            <v>98508700</v>
          </cell>
          <cell r="N516">
            <v>98508700</v>
          </cell>
          <cell r="O516">
            <v>98462860</v>
          </cell>
          <cell r="P516">
            <v>98498660</v>
          </cell>
          <cell r="Q516">
            <v>99075299.999999896</v>
          </cell>
          <cell r="R516">
            <v>99123040</v>
          </cell>
          <cell r="S516">
            <v>99140420</v>
          </cell>
          <cell r="T516">
            <v>99140420</v>
          </cell>
          <cell r="U516">
            <v>99140420</v>
          </cell>
          <cell r="V516">
            <v>99159120</v>
          </cell>
          <cell r="W516">
            <v>99160880</v>
          </cell>
          <cell r="X516">
            <v>99160880</v>
          </cell>
          <cell r="Y516">
            <v>99112480</v>
          </cell>
          <cell r="Z516">
            <v>97911860</v>
          </cell>
          <cell r="AA516">
            <v>97911860</v>
          </cell>
          <cell r="AB516">
            <v>97911860</v>
          </cell>
          <cell r="AC516">
            <v>97911860</v>
          </cell>
          <cell r="AD516">
            <v>97911860</v>
          </cell>
          <cell r="AE516">
            <v>97911860</v>
          </cell>
          <cell r="AF516">
            <v>97911860</v>
          </cell>
          <cell r="AG516">
            <v>97911860</v>
          </cell>
          <cell r="AH516">
            <v>97911860</v>
          </cell>
          <cell r="AI516">
            <v>97911860</v>
          </cell>
          <cell r="AJ516">
            <v>97911860</v>
          </cell>
          <cell r="AK516">
            <v>97911860</v>
          </cell>
          <cell r="AL516">
            <v>97911860</v>
          </cell>
          <cell r="AM516">
            <v>97911860</v>
          </cell>
          <cell r="AN516">
            <v>97911860</v>
          </cell>
          <cell r="AO516">
            <v>97911860</v>
          </cell>
          <cell r="AP516">
            <v>97911860</v>
          </cell>
          <cell r="AQ516">
            <v>97911860</v>
          </cell>
          <cell r="AR516">
            <v>97911860</v>
          </cell>
          <cell r="AS516">
            <v>97911860</v>
          </cell>
          <cell r="AT516">
            <v>97911860</v>
          </cell>
          <cell r="AU516">
            <v>97911860</v>
          </cell>
          <cell r="AV516">
            <v>97911860</v>
          </cell>
          <cell r="AW516">
            <v>97911860</v>
          </cell>
          <cell r="AX516">
            <v>97911860</v>
          </cell>
          <cell r="AY516">
            <v>97911860</v>
          </cell>
          <cell r="AZ516">
            <v>97911860</v>
          </cell>
          <cell r="BA516">
            <v>97911860</v>
          </cell>
          <cell r="BB516">
            <v>97911860</v>
          </cell>
          <cell r="BC516">
            <v>97911860</v>
          </cell>
          <cell r="BD516">
            <v>97911860</v>
          </cell>
          <cell r="BE516">
            <v>97911860</v>
          </cell>
          <cell r="BF516">
            <v>97911860</v>
          </cell>
          <cell r="BG516">
            <v>97911860</v>
          </cell>
          <cell r="BH516">
            <v>97911860</v>
          </cell>
          <cell r="BI516">
            <v>97911860</v>
          </cell>
          <cell r="BJ516">
            <v>97911860</v>
          </cell>
          <cell r="BK516">
            <v>97911860</v>
          </cell>
          <cell r="BL516">
            <v>97911860</v>
          </cell>
          <cell r="BM516">
            <v>97911860</v>
          </cell>
          <cell r="BN516">
            <v>97911860</v>
          </cell>
          <cell r="BO516">
            <v>97911860</v>
          </cell>
          <cell r="BP516">
            <v>97911860</v>
          </cell>
          <cell r="BQ516">
            <v>97911860</v>
          </cell>
          <cell r="BR516">
            <v>97911860</v>
          </cell>
          <cell r="BS516">
            <v>97911860</v>
          </cell>
          <cell r="BT516">
            <v>97911860</v>
          </cell>
          <cell r="BU516">
            <v>97911860</v>
          </cell>
          <cell r="BV516">
            <v>97911860</v>
          </cell>
          <cell r="BW516">
            <v>97911860</v>
          </cell>
          <cell r="BX516">
            <v>97911860</v>
          </cell>
          <cell r="BY516">
            <v>97911860</v>
          </cell>
          <cell r="BZ516">
            <v>97911860</v>
          </cell>
          <cell r="CA516">
            <v>97911860</v>
          </cell>
          <cell r="CB516">
            <v>97911860</v>
          </cell>
          <cell r="CC516">
            <v>97911860</v>
          </cell>
          <cell r="CD516">
            <v>97911860</v>
          </cell>
          <cell r="CE516">
            <v>97911860</v>
          </cell>
          <cell r="CF516">
            <v>97911860</v>
          </cell>
          <cell r="CG516">
            <v>97911860</v>
          </cell>
          <cell r="CH516">
            <v>97911860</v>
          </cell>
          <cell r="CI516">
            <v>97911860</v>
          </cell>
          <cell r="CJ516">
            <v>97911860</v>
          </cell>
          <cell r="CK516">
            <v>97911860</v>
          </cell>
          <cell r="CL516">
            <v>97911860</v>
          </cell>
          <cell r="CM516">
            <v>97911860</v>
          </cell>
          <cell r="CN516">
            <v>97911860</v>
          </cell>
        </row>
        <row r="517">
          <cell r="A517" t="str">
            <v xml:space="preserve">     D SOLAR 340 Santa Fe - 50222</v>
          </cell>
          <cell r="V517">
            <v>19730</v>
          </cell>
          <cell r="W517">
            <v>19730</v>
          </cell>
          <cell r="X517">
            <v>19730</v>
          </cell>
          <cell r="Y517">
            <v>19730</v>
          </cell>
          <cell r="Z517">
            <v>19730</v>
          </cell>
          <cell r="AA517">
            <v>98650</v>
          </cell>
          <cell r="AB517">
            <v>19730</v>
          </cell>
          <cell r="AC517">
            <v>19730</v>
          </cell>
          <cell r="AD517">
            <v>19730</v>
          </cell>
          <cell r="AE517">
            <v>19730</v>
          </cell>
          <cell r="AF517">
            <v>19730</v>
          </cell>
          <cell r="AG517">
            <v>19730</v>
          </cell>
          <cell r="AH517">
            <v>19730</v>
          </cell>
          <cell r="AI517">
            <v>19730</v>
          </cell>
          <cell r="AJ517">
            <v>19730</v>
          </cell>
          <cell r="AK517">
            <v>19730</v>
          </cell>
          <cell r="AL517">
            <v>19730</v>
          </cell>
          <cell r="AM517">
            <v>19730</v>
          </cell>
          <cell r="AN517">
            <v>236759.99999999901</v>
          </cell>
          <cell r="AO517">
            <v>19730</v>
          </cell>
          <cell r="AP517">
            <v>19730</v>
          </cell>
          <cell r="AQ517">
            <v>19730</v>
          </cell>
          <cell r="AR517">
            <v>19730</v>
          </cell>
          <cell r="AS517">
            <v>19730</v>
          </cell>
          <cell r="AT517">
            <v>19730</v>
          </cell>
          <cell r="AU517">
            <v>19730</v>
          </cell>
          <cell r="AV517">
            <v>19730</v>
          </cell>
          <cell r="AW517">
            <v>19730</v>
          </cell>
          <cell r="AX517">
            <v>19730</v>
          </cell>
          <cell r="AY517">
            <v>19730</v>
          </cell>
          <cell r="AZ517">
            <v>19730</v>
          </cell>
          <cell r="BA517">
            <v>236759.99999999901</v>
          </cell>
          <cell r="BB517">
            <v>19730</v>
          </cell>
          <cell r="BC517">
            <v>19730</v>
          </cell>
          <cell r="BD517">
            <v>19730</v>
          </cell>
          <cell r="BE517">
            <v>19730</v>
          </cell>
          <cell r="BF517">
            <v>19730</v>
          </cell>
          <cell r="BG517">
            <v>19730</v>
          </cell>
          <cell r="BH517">
            <v>19730</v>
          </cell>
          <cell r="BI517">
            <v>19730</v>
          </cell>
          <cell r="BJ517">
            <v>19730</v>
          </cell>
          <cell r="BK517">
            <v>19730</v>
          </cell>
          <cell r="BL517">
            <v>19730</v>
          </cell>
          <cell r="BM517">
            <v>19730</v>
          </cell>
          <cell r="BN517">
            <v>236759.99999999901</v>
          </cell>
          <cell r="BO517">
            <v>19730</v>
          </cell>
          <cell r="BP517">
            <v>19730</v>
          </cell>
          <cell r="BQ517">
            <v>19730</v>
          </cell>
          <cell r="BR517">
            <v>19730</v>
          </cell>
          <cell r="BS517">
            <v>19730</v>
          </cell>
          <cell r="BT517">
            <v>19730</v>
          </cell>
          <cell r="BU517">
            <v>19730</v>
          </cell>
          <cell r="BV517">
            <v>19730</v>
          </cell>
          <cell r="BW517">
            <v>19730</v>
          </cell>
          <cell r="BX517">
            <v>19730</v>
          </cell>
          <cell r="BY517">
            <v>19730</v>
          </cell>
          <cell r="BZ517">
            <v>19730</v>
          </cell>
          <cell r="CA517">
            <v>236759.99999999901</v>
          </cell>
          <cell r="CB517">
            <v>19730</v>
          </cell>
          <cell r="CC517">
            <v>19730</v>
          </cell>
          <cell r="CD517">
            <v>19730</v>
          </cell>
          <cell r="CE517">
            <v>19730</v>
          </cell>
          <cell r="CF517">
            <v>19730</v>
          </cell>
          <cell r="CG517">
            <v>19730</v>
          </cell>
          <cell r="CH517">
            <v>19730</v>
          </cell>
          <cell r="CI517">
            <v>19730</v>
          </cell>
          <cell r="CJ517">
            <v>19730</v>
          </cell>
          <cell r="CK517">
            <v>19730</v>
          </cell>
          <cell r="CL517">
            <v>19730</v>
          </cell>
          <cell r="CM517">
            <v>19730</v>
          </cell>
          <cell r="CN517">
            <v>236759.99999999901</v>
          </cell>
        </row>
        <row r="518">
          <cell r="A518" t="str">
            <v xml:space="preserve">     D SOLAR 341 Santa Fe - 50222</v>
          </cell>
          <cell r="D518">
            <v>16577840</v>
          </cell>
          <cell r="E518">
            <v>16787390</v>
          </cell>
          <cell r="F518">
            <v>17017530</v>
          </cell>
          <cell r="G518">
            <v>17273510</v>
          </cell>
          <cell r="H518">
            <v>17278450</v>
          </cell>
          <cell r="I518">
            <v>17282380</v>
          </cell>
          <cell r="J518">
            <v>17286430</v>
          </cell>
          <cell r="K518">
            <v>17286430</v>
          </cell>
          <cell r="L518">
            <v>17286430</v>
          </cell>
          <cell r="M518">
            <v>10042980</v>
          </cell>
          <cell r="N518">
            <v>164119370</v>
          </cell>
          <cell r="O518">
            <v>10042980</v>
          </cell>
          <cell r="P518">
            <v>10043400</v>
          </cell>
          <cell r="Q518">
            <v>10043400</v>
          </cell>
          <cell r="R518">
            <v>10043400</v>
          </cell>
          <cell r="S518">
            <v>10043400</v>
          </cell>
          <cell r="T518">
            <v>10043400</v>
          </cell>
          <cell r="U518">
            <v>10043400</v>
          </cell>
          <cell r="V518">
            <v>10043400</v>
          </cell>
          <cell r="W518">
            <v>10043400</v>
          </cell>
          <cell r="X518">
            <v>10043400</v>
          </cell>
          <cell r="Y518">
            <v>10043400</v>
          </cell>
          <cell r="Z518">
            <v>10043400</v>
          </cell>
          <cell r="AA518">
            <v>120520379.999999</v>
          </cell>
          <cell r="AB518">
            <v>10043400</v>
          </cell>
          <cell r="AC518">
            <v>10043400</v>
          </cell>
          <cell r="AD518">
            <v>10043400</v>
          </cell>
          <cell r="AE518">
            <v>10043400</v>
          </cell>
          <cell r="AF518">
            <v>10043400</v>
          </cell>
          <cell r="AG518">
            <v>10043400</v>
          </cell>
          <cell r="AH518">
            <v>10043400</v>
          </cell>
          <cell r="AI518">
            <v>10043400</v>
          </cell>
          <cell r="AJ518">
            <v>10043400</v>
          </cell>
          <cell r="AK518">
            <v>10043400</v>
          </cell>
          <cell r="AL518">
            <v>10043400</v>
          </cell>
          <cell r="AM518">
            <v>10043400</v>
          </cell>
          <cell r="AN518">
            <v>120520799.999999</v>
          </cell>
          <cell r="AO518">
            <v>10043400</v>
          </cell>
          <cell r="AP518">
            <v>10043400</v>
          </cell>
          <cell r="AQ518">
            <v>10043400</v>
          </cell>
          <cell r="AR518">
            <v>10043400</v>
          </cell>
          <cell r="AS518">
            <v>10043400</v>
          </cell>
          <cell r="AT518">
            <v>10043400</v>
          </cell>
          <cell r="AU518">
            <v>10043400</v>
          </cell>
          <cell r="AV518">
            <v>10043400</v>
          </cell>
          <cell r="AW518">
            <v>10043400</v>
          </cell>
          <cell r="AX518">
            <v>10043400</v>
          </cell>
          <cell r="AY518">
            <v>10043400</v>
          </cell>
          <cell r="AZ518">
            <v>10043400</v>
          </cell>
          <cell r="BA518">
            <v>120520799.999999</v>
          </cell>
          <cell r="BB518">
            <v>10043400</v>
          </cell>
          <cell r="BC518">
            <v>10043400</v>
          </cell>
          <cell r="BD518">
            <v>10043400</v>
          </cell>
          <cell r="BE518">
            <v>10043400</v>
          </cell>
          <cell r="BF518">
            <v>10043400</v>
          </cell>
          <cell r="BG518">
            <v>10043400</v>
          </cell>
          <cell r="BH518">
            <v>10043400</v>
          </cell>
          <cell r="BI518">
            <v>10043400</v>
          </cell>
          <cell r="BJ518">
            <v>10043400</v>
          </cell>
          <cell r="BK518">
            <v>10043400</v>
          </cell>
          <cell r="BL518">
            <v>10043400</v>
          </cell>
          <cell r="BM518">
            <v>10043400</v>
          </cell>
          <cell r="BN518">
            <v>120520799.999999</v>
          </cell>
          <cell r="BO518">
            <v>10043400</v>
          </cell>
          <cell r="BP518">
            <v>10043400</v>
          </cell>
          <cell r="BQ518">
            <v>10043400</v>
          </cell>
          <cell r="BR518">
            <v>10043400</v>
          </cell>
          <cell r="BS518">
            <v>10043400</v>
          </cell>
          <cell r="BT518">
            <v>10043400</v>
          </cell>
          <cell r="BU518">
            <v>10043400</v>
          </cell>
          <cell r="BV518">
            <v>10043400</v>
          </cell>
          <cell r="BW518">
            <v>10043400</v>
          </cell>
          <cell r="BX518">
            <v>10043400</v>
          </cell>
          <cell r="BY518">
            <v>10043400</v>
          </cell>
          <cell r="BZ518">
            <v>10043400</v>
          </cell>
          <cell r="CA518">
            <v>120520799.999999</v>
          </cell>
          <cell r="CB518">
            <v>10043400</v>
          </cell>
          <cell r="CC518">
            <v>10043400</v>
          </cell>
          <cell r="CD518">
            <v>10043400</v>
          </cell>
          <cell r="CE518">
            <v>10043400</v>
          </cell>
          <cell r="CF518">
            <v>10043400</v>
          </cell>
          <cell r="CG518">
            <v>10043400</v>
          </cell>
          <cell r="CH518">
            <v>10043400</v>
          </cell>
          <cell r="CI518">
            <v>10043400</v>
          </cell>
          <cell r="CJ518">
            <v>10043400</v>
          </cell>
          <cell r="CK518">
            <v>10043400</v>
          </cell>
          <cell r="CL518">
            <v>10043400</v>
          </cell>
          <cell r="CM518">
            <v>10043400</v>
          </cell>
          <cell r="CN518">
            <v>120520799.999999</v>
          </cell>
        </row>
        <row r="519">
          <cell r="A519" t="str">
            <v xml:space="preserve">     D SOLAR 344 Santa Fe - 50222</v>
          </cell>
          <cell r="D519">
            <v>61410260</v>
          </cell>
          <cell r="E519">
            <v>62186500</v>
          </cell>
          <cell r="F519">
            <v>63039020</v>
          </cell>
          <cell r="G519">
            <v>63987250</v>
          </cell>
          <cell r="H519">
            <v>64005550</v>
          </cell>
          <cell r="I519">
            <v>64020100</v>
          </cell>
          <cell r="J519">
            <v>64035100</v>
          </cell>
          <cell r="K519">
            <v>64035100</v>
          </cell>
          <cell r="L519">
            <v>64035100</v>
          </cell>
          <cell r="M519">
            <v>84533770</v>
          </cell>
          <cell r="N519">
            <v>655287750</v>
          </cell>
          <cell r="O519">
            <v>84533770</v>
          </cell>
          <cell r="P519">
            <v>84537370</v>
          </cell>
          <cell r="Q519">
            <v>84537370</v>
          </cell>
          <cell r="R519">
            <v>84537370</v>
          </cell>
          <cell r="S519">
            <v>84537370</v>
          </cell>
          <cell r="T519">
            <v>84537370</v>
          </cell>
          <cell r="U519">
            <v>84537370</v>
          </cell>
          <cell r="V519">
            <v>84537370</v>
          </cell>
          <cell r="W519">
            <v>84537370</v>
          </cell>
          <cell r="X519">
            <v>84537370</v>
          </cell>
          <cell r="Y519">
            <v>84537370</v>
          </cell>
          <cell r="Z519">
            <v>84537370</v>
          </cell>
          <cell r="AA519">
            <v>1014444840</v>
          </cell>
          <cell r="AB519">
            <v>84537370</v>
          </cell>
          <cell r="AC519">
            <v>84537370</v>
          </cell>
          <cell r="AD519">
            <v>84537370</v>
          </cell>
          <cell r="AE519">
            <v>84537370</v>
          </cell>
          <cell r="AF519">
            <v>84537370</v>
          </cell>
          <cell r="AG519">
            <v>84537370</v>
          </cell>
          <cell r="AH519">
            <v>84537370</v>
          </cell>
          <cell r="AI519">
            <v>84537370</v>
          </cell>
          <cell r="AJ519">
            <v>84537370</v>
          </cell>
          <cell r="AK519">
            <v>84537370</v>
          </cell>
          <cell r="AL519">
            <v>84537370</v>
          </cell>
          <cell r="AM519">
            <v>84537370</v>
          </cell>
          <cell r="AN519">
            <v>1014448440</v>
          </cell>
          <cell r="AO519">
            <v>84537370</v>
          </cell>
          <cell r="AP519">
            <v>84537370</v>
          </cell>
          <cell r="AQ519">
            <v>84537370</v>
          </cell>
          <cell r="AR519">
            <v>84537370</v>
          </cell>
          <cell r="AS519">
            <v>84537370</v>
          </cell>
          <cell r="AT519">
            <v>84537370</v>
          </cell>
          <cell r="AU519">
            <v>84537370</v>
          </cell>
          <cell r="AV519">
            <v>84537370</v>
          </cell>
          <cell r="AW519">
            <v>84537370</v>
          </cell>
          <cell r="AX519">
            <v>84537370</v>
          </cell>
          <cell r="AY519">
            <v>84537370</v>
          </cell>
          <cell r="AZ519">
            <v>84537370</v>
          </cell>
          <cell r="BA519">
            <v>1014448440</v>
          </cell>
          <cell r="BB519">
            <v>84537370</v>
          </cell>
          <cell r="BC519">
            <v>84537370</v>
          </cell>
          <cell r="BD519">
            <v>84537370</v>
          </cell>
          <cell r="BE519">
            <v>84537370</v>
          </cell>
          <cell r="BF519">
            <v>84537370</v>
          </cell>
          <cell r="BG519">
            <v>84537370</v>
          </cell>
          <cell r="BH519">
            <v>84537370</v>
          </cell>
          <cell r="BI519">
            <v>84537370</v>
          </cell>
          <cell r="BJ519">
            <v>84537370</v>
          </cell>
          <cell r="BK519">
            <v>84537370</v>
          </cell>
          <cell r="BL519">
            <v>84537370</v>
          </cell>
          <cell r="BM519">
            <v>84537370</v>
          </cell>
          <cell r="BN519">
            <v>1014448440</v>
          </cell>
          <cell r="BO519">
            <v>84537370</v>
          </cell>
          <cell r="BP519">
            <v>84537370</v>
          </cell>
          <cell r="BQ519">
            <v>84537370</v>
          </cell>
          <cell r="BR519">
            <v>84537370</v>
          </cell>
          <cell r="BS519">
            <v>84537370</v>
          </cell>
          <cell r="BT519">
            <v>84537370</v>
          </cell>
          <cell r="BU519">
            <v>84537370</v>
          </cell>
          <cell r="BV519">
            <v>84537370</v>
          </cell>
          <cell r="BW519">
            <v>84537370</v>
          </cell>
          <cell r="BX519">
            <v>84537370</v>
          </cell>
          <cell r="BY519">
            <v>84537370</v>
          </cell>
          <cell r="BZ519">
            <v>84537370</v>
          </cell>
          <cell r="CA519">
            <v>1014448440</v>
          </cell>
          <cell r="CB519">
            <v>84537370</v>
          </cell>
          <cell r="CC519">
            <v>84537370</v>
          </cell>
          <cell r="CD519">
            <v>84537370</v>
          </cell>
          <cell r="CE519">
            <v>84537370</v>
          </cell>
          <cell r="CF519">
            <v>84537370</v>
          </cell>
          <cell r="CG519">
            <v>84537370</v>
          </cell>
          <cell r="CH519">
            <v>84537370</v>
          </cell>
          <cell r="CI519">
            <v>84537370</v>
          </cell>
          <cell r="CJ519">
            <v>84537370</v>
          </cell>
          <cell r="CK519">
            <v>84537370</v>
          </cell>
          <cell r="CL519">
            <v>84537370</v>
          </cell>
          <cell r="CM519">
            <v>84537370</v>
          </cell>
          <cell r="CN519">
            <v>1014448440</v>
          </cell>
        </row>
        <row r="520">
          <cell r="A520" t="str">
            <v xml:space="preserve">     D SOLAR 345 Santa Fe - 50222</v>
          </cell>
          <cell r="D520">
            <v>14535070</v>
          </cell>
          <cell r="E520">
            <v>14718790</v>
          </cell>
          <cell r="F520">
            <v>14920570</v>
          </cell>
          <cell r="G520">
            <v>15145010</v>
          </cell>
          <cell r="H520">
            <v>15149340</v>
          </cell>
          <cell r="I520">
            <v>15152780</v>
          </cell>
          <cell r="J520">
            <v>15156330</v>
          </cell>
          <cell r="K520">
            <v>15156330</v>
          </cell>
          <cell r="L520">
            <v>15156330</v>
          </cell>
          <cell r="M520">
            <v>8805450</v>
          </cell>
          <cell r="N520">
            <v>143896000</v>
          </cell>
          <cell r="O520">
            <v>8805450</v>
          </cell>
          <cell r="P520">
            <v>8805820</v>
          </cell>
          <cell r="Q520">
            <v>8805820</v>
          </cell>
          <cell r="R520">
            <v>8805820</v>
          </cell>
          <cell r="S520">
            <v>8805820</v>
          </cell>
          <cell r="T520">
            <v>8805820</v>
          </cell>
          <cell r="U520">
            <v>8805820</v>
          </cell>
          <cell r="V520">
            <v>8805820</v>
          </cell>
          <cell r="W520">
            <v>8805820</v>
          </cell>
          <cell r="X520">
            <v>8805820</v>
          </cell>
          <cell r="Y520">
            <v>8805820</v>
          </cell>
          <cell r="Z520">
            <v>8805820</v>
          </cell>
          <cell r="AA520">
            <v>105669470</v>
          </cell>
          <cell r="AB520">
            <v>8805820</v>
          </cell>
          <cell r="AC520">
            <v>8805820</v>
          </cell>
          <cell r="AD520">
            <v>8805820</v>
          </cell>
          <cell r="AE520">
            <v>8805820</v>
          </cell>
          <cell r="AF520">
            <v>8805820</v>
          </cell>
          <cell r="AG520">
            <v>8805820</v>
          </cell>
          <cell r="AH520">
            <v>8805820</v>
          </cell>
          <cell r="AI520">
            <v>8805820</v>
          </cell>
          <cell r="AJ520">
            <v>8805820</v>
          </cell>
          <cell r="AK520">
            <v>8805820</v>
          </cell>
          <cell r="AL520">
            <v>8805820</v>
          </cell>
          <cell r="AM520">
            <v>8805820</v>
          </cell>
          <cell r="AN520">
            <v>105669840</v>
          </cell>
          <cell r="AO520">
            <v>8805820</v>
          </cell>
          <cell r="AP520">
            <v>8805820</v>
          </cell>
          <cell r="AQ520">
            <v>8805820</v>
          </cell>
          <cell r="AR520">
            <v>8805820</v>
          </cell>
          <cell r="AS520">
            <v>8805820</v>
          </cell>
          <cell r="AT520">
            <v>8805820</v>
          </cell>
          <cell r="AU520">
            <v>8805820</v>
          </cell>
          <cell r="AV520">
            <v>8805820</v>
          </cell>
          <cell r="AW520">
            <v>8805820</v>
          </cell>
          <cell r="AX520">
            <v>8805820</v>
          </cell>
          <cell r="AY520">
            <v>8805820</v>
          </cell>
          <cell r="AZ520">
            <v>8805820</v>
          </cell>
          <cell r="BA520">
            <v>105669840</v>
          </cell>
          <cell r="BB520">
            <v>8805820</v>
          </cell>
          <cell r="BC520">
            <v>8805820</v>
          </cell>
          <cell r="BD520">
            <v>8805820</v>
          </cell>
          <cell r="BE520">
            <v>8805820</v>
          </cell>
          <cell r="BF520">
            <v>8805820</v>
          </cell>
          <cell r="BG520">
            <v>8805820</v>
          </cell>
          <cell r="BH520">
            <v>8805820</v>
          </cell>
          <cell r="BI520">
            <v>8805820</v>
          </cell>
          <cell r="BJ520">
            <v>8805820</v>
          </cell>
          <cell r="BK520">
            <v>8805820</v>
          </cell>
          <cell r="BL520">
            <v>8805820</v>
          </cell>
          <cell r="BM520">
            <v>8805820</v>
          </cell>
          <cell r="BN520">
            <v>105669840</v>
          </cell>
          <cell r="BO520">
            <v>8805820</v>
          </cell>
          <cell r="BP520">
            <v>8805820</v>
          </cell>
          <cell r="BQ520">
            <v>8805820</v>
          </cell>
          <cell r="BR520">
            <v>8805820</v>
          </cell>
          <cell r="BS520">
            <v>8805820</v>
          </cell>
          <cell r="BT520">
            <v>8805820</v>
          </cell>
          <cell r="BU520">
            <v>8805820</v>
          </cell>
          <cell r="BV520">
            <v>8805820</v>
          </cell>
          <cell r="BW520">
            <v>8805820</v>
          </cell>
          <cell r="BX520">
            <v>8805820</v>
          </cell>
          <cell r="BY520">
            <v>8805820</v>
          </cell>
          <cell r="BZ520">
            <v>8805820</v>
          </cell>
          <cell r="CA520">
            <v>105669840</v>
          </cell>
          <cell r="CB520">
            <v>8805820</v>
          </cell>
          <cell r="CC520">
            <v>8805820</v>
          </cell>
          <cell r="CD520">
            <v>8805820</v>
          </cell>
          <cell r="CE520">
            <v>8805820</v>
          </cell>
          <cell r="CF520">
            <v>8805820</v>
          </cell>
          <cell r="CG520">
            <v>8805820</v>
          </cell>
          <cell r="CH520">
            <v>8805820</v>
          </cell>
          <cell r="CI520">
            <v>8805820</v>
          </cell>
          <cell r="CJ520">
            <v>8805820</v>
          </cell>
          <cell r="CK520">
            <v>8805820</v>
          </cell>
          <cell r="CL520">
            <v>8805820</v>
          </cell>
          <cell r="CM520">
            <v>8805820</v>
          </cell>
          <cell r="CN520">
            <v>105669840</v>
          </cell>
        </row>
        <row r="521">
          <cell r="A521" t="str">
            <v xml:space="preserve">     EX:[S3 - Santa Fe Solar]</v>
          </cell>
          <cell r="B521">
            <v>0</v>
          </cell>
          <cell r="C521">
            <v>0</v>
          </cell>
          <cell r="D521">
            <v>92523170</v>
          </cell>
          <cell r="E521">
            <v>93692680</v>
          </cell>
          <cell r="F521">
            <v>94977120</v>
          </cell>
          <cell r="G521">
            <v>96405769.999999896</v>
          </cell>
          <cell r="H521">
            <v>96433340</v>
          </cell>
          <cell r="I521">
            <v>96455260</v>
          </cell>
          <cell r="J521">
            <v>96477860</v>
          </cell>
          <cell r="K521">
            <v>96477860</v>
          </cell>
          <cell r="L521">
            <v>96477860</v>
          </cell>
          <cell r="M521">
            <v>103382200</v>
          </cell>
          <cell r="N521">
            <v>103382200</v>
          </cell>
          <cell r="O521">
            <v>103382200</v>
          </cell>
          <cell r="P521">
            <v>103386590</v>
          </cell>
          <cell r="Q521">
            <v>103386590</v>
          </cell>
          <cell r="R521">
            <v>103386590</v>
          </cell>
          <cell r="S521">
            <v>103386590</v>
          </cell>
          <cell r="T521">
            <v>103386590</v>
          </cell>
          <cell r="U521">
            <v>103386590</v>
          </cell>
          <cell r="V521">
            <v>103406319.999999</v>
          </cell>
          <cell r="W521">
            <v>103406319.999999</v>
          </cell>
          <cell r="X521">
            <v>103406319.999999</v>
          </cell>
          <cell r="Y521">
            <v>103406319.999999</v>
          </cell>
          <cell r="Z521">
            <v>103406319.999999</v>
          </cell>
          <cell r="AA521">
            <v>103406319.999999</v>
          </cell>
          <cell r="AB521">
            <v>103406319.999999</v>
          </cell>
          <cell r="AC521">
            <v>103406319.999999</v>
          </cell>
          <cell r="AD521">
            <v>103406319.999999</v>
          </cell>
          <cell r="AE521">
            <v>103406319.999999</v>
          </cell>
          <cell r="AF521">
            <v>103406319.999999</v>
          </cell>
          <cell r="AG521">
            <v>103406319.999999</v>
          </cell>
          <cell r="AH521">
            <v>103406319.999999</v>
          </cell>
          <cell r="AI521">
            <v>103406319.999999</v>
          </cell>
          <cell r="AJ521">
            <v>103406319.999999</v>
          </cell>
          <cell r="AK521">
            <v>103406319.999999</v>
          </cell>
          <cell r="AL521">
            <v>103406319.999999</v>
          </cell>
          <cell r="AM521">
            <v>103406319.999999</v>
          </cell>
          <cell r="AN521">
            <v>103406319.999999</v>
          </cell>
          <cell r="AO521">
            <v>103406319.999999</v>
          </cell>
          <cell r="AP521">
            <v>103406319.999999</v>
          </cell>
          <cell r="AQ521">
            <v>103406319.999999</v>
          </cell>
          <cell r="AR521">
            <v>103406319.999999</v>
          </cell>
          <cell r="AS521">
            <v>103406319.999999</v>
          </cell>
          <cell r="AT521">
            <v>103406319.999999</v>
          </cell>
          <cell r="AU521">
            <v>103406319.999999</v>
          </cell>
          <cell r="AV521">
            <v>103406319.999999</v>
          </cell>
          <cell r="AW521">
            <v>103406319.999999</v>
          </cell>
          <cell r="AX521">
            <v>103406319.999999</v>
          </cell>
          <cell r="AY521">
            <v>103406319.999999</v>
          </cell>
          <cell r="AZ521">
            <v>103406319.999999</v>
          </cell>
          <cell r="BA521">
            <v>103406319.999999</v>
          </cell>
          <cell r="BB521">
            <v>103406319.999999</v>
          </cell>
          <cell r="BC521">
            <v>103406319.999999</v>
          </cell>
          <cell r="BD521">
            <v>103406319.999999</v>
          </cell>
          <cell r="BE521">
            <v>103406319.999999</v>
          </cell>
          <cell r="BF521">
            <v>103406319.999999</v>
          </cell>
          <cell r="BG521">
            <v>103406319.999999</v>
          </cell>
          <cell r="BH521">
            <v>103406319.999999</v>
          </cell>
          <cell r="BI521">
            <v>103406319.999999</v>
          </cell>
          <cell r="BJ521">
            <v>103406319.999999</v>
          </cell>
          <cell r="BK521">
            <v>103406319.999999</v>
          </cell>
          <cell r="BL521">
            <v>103406319.999999</v>
          </cell>
          <cell r="BM521">
            <v>103406319.999999</v>
          </cell>
          <cell r="BN521">
            <v>103406319.999999</v>
          </cell>
          <cell r="BO521">
            <v>103406319.999999</v>
          </cell>
          <cell r="BP521">
            <v>103406319.999999</v>
          </cell>
          <cell r="BQ521">
            <v>103406319.999999</v>
          </cell>
          <cell r="BR521">
            <v>103406319.999999</v>
          </cell>
          <cell r="BS521">
            <v>103406319.999999</v>
          </cell>
          <cell r="BT521">
            <v>103406319.999999</v>
          </cell>
          <cell r="BU521">
            <v>103406319.999999</v>
          </cell>
          <cell r="BV521">
            <v>103406319.999999</v>
          </cell>
          <cell r="BW521">
            <v>103406319.999999</v>
          </cell>
          <cell r="BX521">
            <v>103406319.999999</v>
          </cell>
          <cell r="BY521">
            <v>103406319.999999</v>
          </cell>
          <cell r="BZ521">
            <v>103406319.999999</v>
          </cell>
          <cell r="CA521">
            <v>103406319.999999</v>
          </cell>
          <cell r="CB521">
            <v>103406319.999999</v>
          </cell>
          <cell r="CC521">
            <v>103406319.999999</v>
          </cell>
          <cell r="CD521">
            <v>103406319.999999</v>
          </cell>
          <cell r="CE521">
            <v>103406319.999999</v>
          </cell>
          <cell r="CF521">
            <v>103406319.999999</v>
          </cell>
          <cell r="CG521">
            <v>103406319.999999</v>
          </cell>
          <cell r="CH521">
            <v>103406319.999999</v>
          </cell>
          <cell r="CI521">
            <v>103406319.999999</v>
          </cell>
          <cell r="CJ521">
            <v>103406319.999999</v>
          </cell>
          <cell r="CK521">
            <v>103406319.999999</v>
          </cell>
          <cell r="CL521">
            <v>103406319.999999</v>
          </cell>
          <cell r="CM521">
            <v>103406319.999999</v>
          </cell>
          <cell r="CN521">
            <v>103406319.999999</v>
          </cell>
        </row>
        <row r="522">
          <cell r="A522" t="str">
            <v xml:space="preserve">     D SOLAR 341 Sandy Creek - 50222</v>
          </cell>
          <cell r="T522">
            <v>8674950</v>
          </cell>
          <cell r="U522">
            <v>8756170</v>
          </cell>
          <cell r="V522">
            <v>8763310</v>
          </cell>
          <cell r="W522">
            <v>8767440</v>
          </cell>
          <cell r="X522">
            <v>8773030</v>
          </cell>
          <cell r="Y522">
            <v>8845440</v>
          </cell>
          <cell r="Z522">
            <v>8845440</v>
          </cell>
          <cell r="AA522">
            <v>61425780</v>
          </cell>
          <cell r="AB522">
            <v>8845440</v>
          </cell>
          <cell r="AC522">
            <v>8845440</v>
          </cell>
          <cell r="AD522">
            <v>8845440</v>
          </cell>
          <cell r="AE522">
            <v>8845440</v>
          </cell>
          <cell r="AF522">
            <v>8845440</v>
          </cell>
          <cell r="AG522">
            <v>8845440</v>
          </cell>
          <cell r="AH522">
            <v>8845440</v>
          </cell>
          <cell r="AI522">
            <v>8845440</v>
          </cell>
          <cell r="AJ522">
            <v>8845440</v>
          </cell>
          <cell r="AK522">
            <v>8845440</v>
          </cell>
          <cell r="AL522">
            <v>8845440</v>
          </cell>
          <cell r="AM522">
            <v>8845440</v>
          </cell>
          <cell r="AN522">
            <v>106145280</v>
          </cell>
          <cell r="AO522">
            <v>8845440</v>
          </cell>
          <cell r="AP522">
            <v>8845440</v>
          </cell>
          <cell r="AQ522">
            <v>8845440</v>
          </cell>
          <cell r="AR522">
            <v>8845440</v>
          </cell>
          <cell r="AS522">
            <v>8845440</v>
          </cell>
          <cell r="AT522">
            <v>8845440</v>
          </cell>
          <cell r="AU522">
            <v>8845440</v>
          </cell>
          <cell r="AV522">
            <v>8845440</v>
          </cell>
          <cell r="AW522">
            <v>8845440</v>
          </cell>
          <cell r="AX522">
            <v>8845440</v>
          </cell>
          <cell r="AY522">
            <v>8845440</v>
          </cell>
          <cell r="AZ522">
            <v>8845440</v>
          </cell>
          <cell r="BA522">
            <v>106145280</v>
          </cell>
          <cell r="BB522">
            <v>8845440</v>
          </cell>
          <cell r="BC522">
            <v>8845440</v>
          </cell>
          <cell r="BD522">
            <v>8845440</v>
          </cell>
          <cell r="BE522">
            <v>8845440</v>
          </cell>
          <cell r="BF522">
            <v>8845440</v>
          </cell>
          <cell r="BG522">
            <v>8845440</v>
          </cell>
          <cell r="BH522">
            <v>8845440</v>
          </cell>
          <cell r="BI522">
            <v>8845440</v>
          </cell>
          <cell r="BJ522">
            <v>8845440</v>
          </cell>
          <cell r="BK522">
            <v>8845440</v>
          </cell>
          <cell r="BL522">
            <v>8845440</v>
          </cell>
          <cell r="BM522">
            <v>8845440</v>
          </cell>
          <cell r="BN522">
            <v>106145280</v>
          </cell>
          <cell r="BO522">
            <v>8845440</v>
          </cell>
          <cell r="BP522">
            <v>8845440</v>
          </cell>
          <cell r="BQ522">
            <v>8845440</v>
          </cell>
          <cell r="BR522">
            <v>8845440</v>
          </cell>
          <cell r="BS522">
            <v>8845440</v>
          </cell>
          <cell r="BT522">
            <v>8845440</v>
          </cell>
          <cell r="BU522">
            <v>8845440</v>
          </cell>
          <cell r="BV522">
            <v>8845440</v>
          </cell>
          <cell r="BW522">
            <v>8845440</v>
          </cell>
          <cell r="BX522">
            <v>8845440</v>
          </cell>
          <cell r="BY522">
            <v>8845440</v>
          </cell>
          <cell r="BZ522">
            <v>8845440</v>
          </cell>
          <cell r="CA522">
            <v>106145280</v>
          </cell>
          <cell r="CB522">
            <v>8845440</v>
          </cell>
          <cell r="CC522">
            <v>8845440</v>
          </cell>
          <cell r="CD522">
            <v>8845440</v>
          </cell>
          <cell r="CE522">
            <v>8845440</v>
          </cell>
          <cell r="CF522">
            <v>8845440</v>
          </cell>
          <cell r="CG522">
            <v>8845440</v>
          </cell>
          <cell r="CH522">
            <v>8845440</v>
          </cell>
          <cell r="CI522">
            <v>8845440</v>
          </cell>
          <cell r="CJ522">
            <v>8845440</v>
          </cell>
          <cell r="CK522">
            <v>8845440</v>
          </cell>
          <cell r="CL522">
            <v>8845440</v>
          </cell>
          <cell r="CM522">
            <v>8845440</v>
          </cell>
          <cell r="CN522">
            <v>106145280</v>
          </cell>
        </row>
        <row r="523">
          <cell r="A523" t="str">
            <v xml:space="preserve">     D SOLAR 344 Sandy Creek - 50222</v>
          </cell>
          <cell r="T523">
            <v>73018810</v>
          </cell>
          <cell r="U523">
            <v>73702420</v>
          </cell>
          <cell r="V523">
            <v>73762530</v>
          </cell>
          <cell r="W523">
            <v>73797350</v>
          </cell>
          <cell r="X523">
            <v>73844340</v>
          </cell>
          <cell r="Y523">
            <v>74453840</v>
          </cell>
          <cell r="Z523">
            <v>74453840</v>
          </cell>
          <cell r="AA523">
            <v>517033129.99999899</v>
          </cell>
          <cell r="AB523">
            <v>74453840</v>
          </cell>
          <cell r="AC523">
            <v>74453840</v>
          </cell>
          <cell r="AD523">
            <v>74453840</v>
          </cell>
          <cell r="AE523">
            <v>74453840</v>
          </cell>
          <cell r="AF523">
            <v>74453840</v>
          </cell>
          <cell r="AG523">
            <v>74453840</v>
          </cell>
          <cell r="AH523">
            <v>74453840</v>
          </cell>
          <cell r="AI523">
            <v>74453840</v>
          </cell>
          <cell r="AJ523">
            <v>74453840</v>
          </cell>
          <cell r="AK523">
            <v>74453840</v>
          </cell>
          <cell r="AL523">
            <v>74453840</v>
          </cell>
          <cell r="AM523">
            <v>74453840</v>
          </cell>
          <cell r="AN523">
            <v>893446079.99999905</v>
          </cell>
          <cell r="AO523">
            <v>74453840</v>
          </cell>
          <cell r="AP523">
            <v>74453840</v>
          </cell>
          <cell r="AQ523">
            <v>74453840</v>
          </cell>
          <cell r="AR523">
            <v>74453840</v>
          </cell>
          <cell r="AS523">
            <v>74453840</v>
          </cell>
          <cell r="AT523">
            <v>74453840</v>
          </cell>
          <cell r="AU523">
            <v>74453840</v>
          </cell>
          <cell r="AV523">
            <v>74453840</v>
          </cell>
          <cell r="AW523">
            <v>74453840</v>
          </cell>
          <cell r="AX523">
            <v>74453840</v>
          </cell>
          <cell r="AY523">
            <v>74453840</v>
          </cell>
          <cell r="AZ523">
            <v>74453840</v>
          </cell>
          <cell r="BA523">
            <v>893446079.99999905</v>
          </cell>
          <cell r="BB523">
            <v>74453840</v>
          </cell>
          <cell r="BC523">
            <v>74453840</v>
          </cell>
          <cell r="BD523">
            <v>74453840</v>
          </cell>
          <cell r="BE523">
            <v>74453840</v>
          </cell>
          <cell r="BF523">
            <v>74453840</v>
          </cell>
          <cell r="BG523">
            <v>74453840</v>
          </cell>
          <cell r="BH523">
            <v>74453840</v>
          </cell>
          <cell r="BI523">
            <v>74453840</v>
          </cell>
          <cell r="BJ523">
            <v>74453840</v>
          </cell>
          <cell r="BK523">
            <v>74453840</v>
          </cell>
          <cell r="BL523">
            <v>74453840</v>
          </cell>
          <cell r="BM523">
            <v>74453840</v>
          </cell>
          <cell r="BN523">
            <v>893446079.99999905</v>
          </cell>
          <cell r="BO523">
            <v>74453840</v>
          </cell>
          <cell r="BP523">
            <v>74453840</v>
          </cell>
          <cell r="BQ523">
            <v>74453840</v>
          </cell>
          <cell r="BR523">
            <v>74453840</v>
          </cell>
          <cell r="BS523">
            <v>74453840</v>
          </cell>
          <cell r="BT523">
            <v>74453840</v>
          </cell>
          <cell r="BU523">
            <v>74453840</v>
          </cell>
          <cell r="BV523">
            <v>74453840</v>
          </cell>
          <cell r="BW523">
            <v>74453840</v>
          </cell>
          <cell r="BX523">
            <v>74453840</v>
          </cell>
          <cell r="BY523">
            <v>74453840</v>
          </cell>
          <cell r="BZ523">
            <v>74453840</v>
          </cell>
          <cell r="CA523">
            <v>893446079.99999905</v>
          </cell>
          <cell r="CB523">
            <v>74453840</v>
          </cell>
          <cell r="CC523">
            <v>74453840</v>
          </cell>
          <cell r="CD523">
            <v>74453840</v>
          </cell>
          <cell r="CE523">
            <v>74453840</v>
          </cell>
          <cell r="CF523">
            <v>74453840</v>
          </cell>
          <cell r="CG523">
            <v>74453840</v>
          </cell>
          <cell r="CH523">
            <v>74453840</v>
          </cell>
          <cell r="CI523">
            <v>74453840</v>
          </cell>
          <cell r="CJ523">
            <v>74453840</v>
          </cell>
          <cell r="CK523">
            <v>74453840</v>
          </cell>
          <cell r="CL523">
            <v>74453840</v>
          </cell>
          <cell r="CM523">
            <v>74453840</v>
          </cell>
          <cell r="CN523">
            <v>893446079.99999905</v>
          </cell>
        </row>
        <row r="524">
          <cell r="A524" t="str">
            <v xml:space="preserve">     D SOLAR 345 Sandy Creek - 50222</v>
          </cell>
          <cell r="T524">
            <v>7605990</v>
          </cell>
          <cell r="U524">
            <v>7677200</v>
          </cell>
          <cell r="V524">
            <v>7683460</v>
          </cell>
          <cell r="W524">
            <v>7687090</v>
          </cell>
          <cell r="X524">
            <v>7691980</v>
          </cell>
          <cell r="Y524">
            <v>7755470</v>
          </cell>
          <cell r="Z524">
            <v>7755470</v>
          </cell>
          <cell r="AA524">
            <v>53856660</v>
          </cell>
          <cell r="AB524">
            <v>7755470</v>
          </cell>
          <cell r="AC524">
            <v>7755470</v>
          </cell>
          <cell r="AD524">
            <v>7755470</v>
          </cell>
          <cell r="AE524">
            <v>7755470</v>
          </cell>
          <cell r="AF524">
            <v>7755470</v>
          </cell>
          <cell r="AG524">
            <v>7755470</v>
          </cell>
          <cell r="AH524">
            <v>7755470</v>
          </cell>
          <cell r="AI524">
            <v>7755470</v>
          </cell>
          <cell r="AJ524">
            <v>7755470</v>
          </cell>
          <cell r="AK524">
            <v>7755470</v>
          </cell>
          <cell r="AL524">
            <v>7755470</v>
          </cell>
          <cell r="AM524">
            <v>7755470</v>
          </cell>
          <cell r="AN524">
            <v>93065640</v>
          </cell>
          <cell r="AO524">
            <v>7755470</v>
          </cell>
          <cell r="AP524">
            <v>7755470</v>
          </cell>
          <cell r="AQ524">
            <v>7755470</v>
          </cell>
          <cell r="AR524">
            <v>7755470</v>
          </cell>
          <cell r="AS524">
            <v>7755470</v>
          </cell>
          <cell r="AT524">
            <v>7755470</v>
          </cell>
          <cell r="AU524">
            <v>7755470</v>
          </cell>
          <cell r="AV524">
            <v>7755470</v>
          </cell>
          <cell r="AW524">
            <v>7755470</v>
          </cell>
          <cell r="AX524">
            <v>7755470</v>
          </cell>
          <cell r="AY524">
            <v>7755470</v>
          </cell>
          <cell r="AZ524">
            <v>7755470</v>
          </cell>
          <cell r="BA524">
            <v>93065640</v>
          </cell>
          <cell r="BB524">
            <v>7755470</v>
          </cell>
          <cell r="BC524">
            <v>7755470</v>
          </cell>
          <cell r="BD524">
            <v>7755470</v>
          </cell>
          <cell r="BE524">
            <v>7755470</v>
          </cell>
          <cell r="BF524">
            <v>7755470</v>
          </cell>
          <cell r="BG524">
            <v>7755470</v>
          </cell>
          <cell r="BH524">
            <v>7755470</v>
          </cell>
          <cell r="BI524">
            <v>7755470</v>
          </cell>
          <cell r="BJ524">
            <v>7755470</v>
          </cell>
          <cell r="BK524">
            <v>7755470</v>
          </cell>
          <cell r="BL524">
            <v>7755470</v>
          </cell>
          <cell r="BM524">
            <v>7755470</v>
          </cell>
          <cell r="BN524">
            <v>93065640</v>
          </cell>
          <cell r="BO524">
            <v>7755470</v>
          </cell>
          <cell r="BP524">
            <v>7755470</v>
          </cell>
          <cell r="BQ524">
            <v>7755470</v>
          </cell>
          <cell r="BR524">
            <v>7755470</v>
          </cell>
          <cell r="BS524">
            <v>7755470</v>
          </cell>
          <cell r="BT524">
            <v>7755470</v>
          </cell>
          <cell r="BU524">
            <v>7755470</v>
          </cell>
          <cell r="BV524">
            <v>7755470</v>
          </cell>
          <cell r="BW524">
            <v>7755470</v>
          </cell>
          <cell r="BX524">
            <v>7755470</v>
          </cell>
          <cell r="BY524">
            <v>7755470</v>
          </cell>
          <cell r="BZ524">
            <v>7755470</v>
          </cell>
          <cell r="CA524">
            <v>93065640</v>
          </cell>
          <cell r="CB524">
            <v>7755470</v>
          </cell>
          <cell r="CC524">
            <v>7755470</v>
          </cell>
          <cell r="CD524">
            <v>7755470</v>
          </cell>
          <cell r="CE524">
            <v>7755470</v>
          </cell>
          <cell r="CF524">
            <v>7755470</v>
          </cell>
          <cell r="CG524">
            <v>7755470</v>
          </cell>
          <cell r="CH524">
            <v>7755470</v>
          </cell>
          <cell r="CI524">
            <v>7755470</v>
          </cell>
          <cell r="CJ524">
            <v>7755470</v>
          </cell>
          <cell r="CK524">
            <v>7755470</v>
          </cell>
          <cell r="CL524">
            <v>7755470</v>
          </cell>
          <cell r="CM524">
            <v>7755470</v>
          </cell>
          <cell r="CN524">
            <v>93065640</v>
          </cell>
        </row>
        <row r="525">
          <cell r="A525" t="str">
            <v xml:space="preserve">     EY:[S3 - Sandy Creek Solar]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89299750</v>
          </cell>
          <cell r="U525">
            <v>90135790</v>
          </cell>
          <cell r="V525">
            <v>90209300</v>
          </cell>
          <cell r="W525">
            <v>90251880</v>
          </cell>
          <cell r="X525">
            <v>90309349.999999896</v>
          </cell>
          <cell r="Y525">
            <v>91054750</v>
          </cell>
          <cell r="Z525">
            <v>91054750</v>
          </cell>
          <cell r="AA525">
            <v>91054750</v>
          </cell>
          <cell r="AB525">
            <v>91054750</v>
          </cell>
          <cell r="AC525">
            <v>91054750</v>
          </cell>
          <cell r="AD525">
            <v>91054750</v>
          </cell>
          <cell r="AE525">
            <v>91054750</v>
          </cell>
          <cell r="AF525">
            <v>91054750</v>
          </cell>
          <cell r="AG525">
            <v>91054750</v>
          </cell>
          <cell r="AH525">
            <v>91054750</v>
          </cell>
          <cell r="AI525">
            <v>91054750</v>
          </cell>
          <cell r="AJ525">
            <v>91054750</v>
          </cell>
          <cell r="AK525">
            <v>91054750</v>
          </cell>
          <cell r="AL525">
            <v>91054750</v>
          </cell>
          <cell r="AM525">
            <v>91054750</v>
          </cell>
          <cell r="AN525">
            <v>91054750</v>
          </cell>
          <cell r="AO525">
            <v>91054750</v>
          </cell>
          <cell r="AP525">
            <v>91054750</v>
          </cell>
          <cell r="AQ525">
            <v>91054750</v>
          </cell>
          <cell r="AR525">
            <v>91054750</v>
          </cell>
          <cell r="AS525">
            <v>91054750</v>
          </cell>
          <cell r="AT525">
            <v>91054750</v>
          </cell>
          <cell r="AU525">
            <v>91054750</v>
          </cell>
          <cell r="AV525">
            <v>91054750</v>
          </cell>
          <cell r="AW525">
            <v>91054750</v>
          </cell>
          <cell r="AX525">
            <v>91054750</v>
          </cell>
          <cell r="AY525">
            <v>91054750</v>
          </cell>
          <cell r="AZ525">
            <v>91054750</v>
          </cell>
          <cell r="BA525">
            <v>91054750</v>
          </cell>
          <cell r="BB525">
            <v>91054750</v>
          </cell>
          <cell r="BC525">
            <v>91054750</v>
          </cell>
          <cell r="BD525">
            <v>91054750</v>
          </cell>
          <cell r="BE525">
            <v>91054750</v>
          </cell>
          <cell r="BF525">
            <v>91054750</v>
          </cell>
          <cell r="BG525">
            <v>91054750</v>
          </cell>
          <cell r="BH525">
            <v>91054750</v>
          </cell>
          <cell r="BI525">
            <v>91054750</v>
          </cell>
          <cell r="BJ525">
            <v>91054750</v>
          </cell>
          <cell r="BK525">
            <v>91054750</v>
          </cell>
          <cell r="BL525">
            <v>91054750</v>
          </cell>
          <cell r="BM525">
            <v>91054750</v>
          </cell>
          <cell r="BN525">
            <v>91054750</v>
          </cell>
          <cell r="BO525">
            <v>91054750</v>
          </cell>
          <cell r="BP525">
            <v>91054750</v>
          </cell>
          <cell r="BQ525">
            <v>91054750</v>
          </cell>
          <cell r="BR525">
            <v>91054750</v>
          </cell>
          <cell r="BS525">
            <v>91054750</v>
          </cell>
          <cell r="BT525">
            <v>91054750</v>
          </cell>
          <cell r="BU525">
            <v>91054750</v>
          </cell>
          <cell r="BV525">
            <v>91054750</v>
          </cell>
          <cell r="BW525">
            <v>91054750</v>
          </cell>
          <cell r="BX525">
            <v>91054750</v>
          </cell>
          <cell r="BY525">
            <v>91054750</v>
          </cell>
          <cell r="BZ525">
            <v>91054750</v>
          </cell>
          <cell r="CA525">
            <v>91054750</v>
          </cell>
          <cell r="CB525">
            <v>91054750</v>
          </cell>
          <cell r="CC525">
            <v>91054750</v>
          </cell>
          <cell r="CD525">
            <v>91054750</v>
          </cell>
          <cell r="CE525">
            <v>91054750</v>
          </cell>
          <cell r="CF525">
            <v>91054750</v>
          </cell>
          <cell r="CG525">
            <v>91054750</v>
          </cell>
          <cell r="CH525">
            <v>91054750</v>
          </cell>
          <cell r="CI525">
            <v>91054750</v>
          </cell>
          <cell r="CJ525">
            <v>91054750</v>
          </cell>
          <cell r="CK525">
            <v>91054750</v>
          </cell>
          <cell r="CL525">
            <v>91054750</v>
          </cell>
          <cell r="CM525">
            <v>91054750</v>
          </cell>
          <cell r="CN525">
            <v>91054750</v>
          </cell>
        </row>
        <row r="526">
          <cell r="A526" t="str">
            <v xml:space="preserve">     D SOLAR 341 Twin Rivers - 50222</v>
          </cell>
          <cell r="F526">
            <v>11666430</v>
          </cell>
          <cell r="G526">
            <v>11680780</v>
          </cell>
          <cell r="H526">
            <v>11694380</v>
          </cell>
          <cell r="I526">
            <v>11826160</v>
          </cell>
          <cell r="J526">
            <v>11829860</v>
          </cell>
          <cell r="K526">
            <v>11830750</v>
          </cell>
          <cell r="L526">
            <v>12064690</v>
          </cell>
          <cell r="M526">
            <v>12064690</v>
          </cell>
          <cell r="N526">
            <v>94657740</v>
          </cell>
          <cell r="O526">
            <v>12199610</v>
          </cell>
          <cell r="P526">
            <v>12200080</v>
          </cell>
          <cell r="Q526">
            <v>12200150</v>
          </cell>
          <cell r="R526">
            <v>12200150</v>
          </cell>
          <cell r="S526">
            <v>12200150</v>
          </cell>
          <cell r="T526">
            <v>12200150</v>
          </cell>
          <cell r="U526">
            <v>12200150</v>
          </cell>
          <cell r="V526">
            <v>12200150</v>
          </cell>
          <cell r="W526">
            <v>7305870</v>
          </cell>
          <cell r="X526">
            <v>7305870</v>
          </cell>
          <cell r="Y526">
            <v>7305870</v>
          </cell>
          <cell r="Z526">
            <v>7305870</v>
          </cell>
          <cell r="AA526">
            <v>126824069.999999</v>
          </cell>
          <cell r="AB526">
            <v>7305870</v>
          </cell>
          <cell r="AC526">
            <v>7305870</v>
          </cell>
          <cell r="AD526">
            <v>7305870</v>
          </cell>
          <cell r="AE526">
            <v>7305870</v>
          </cell>
          <cell r="AF526">
            <v>7305870</v>
          </cell>
          <cell r="AG526">
            <v>7305870</v>
          </cell>
          <cell r="AH526">
            <v>7305870</v>
          </cell>
          <cell r="AI526">
            <v>7305870</v>
          </cell>
          <cell r="AJ526">
            <v>7305870</v>
          </cell>
          <cell r="AK526">
            <v>7305870</v>
          </cell>
          <cell r="AL526">
            <v>7305870</v>
          </cell>
          <cell r="AM526">
            <v>7305870</v>
          </cell>
          <cell r="AN526">
            <v>87670439.999999896</v>
          </cell>
          <cell r="AO526">
            <v>7305870</v>
          </cell>
          <cell r="AP526">
            <v>7305870</v>
          </cell>
          <cell r="AQ526">
            <v>7305870</v>
          </cell>
          <cell r="AR526">
            <v>7305870</v>
          </cell>
          <cell r="AS526">
            <v>7305870</v>
          </cell>
          <cell r="AT526">
            <v>7305870</v>
          </cell>
          <cell r="AU526">
            <v>7305870</v>
          </cell>
          <cell r="AV526">
            <v>7305870</v>
          </cell>
          <cell r="AW526">
            <v>7305870</v>
          </cell>
          <cell r="AX526">
            <v>7305870</v>
          </cell>
          <cell r="AY526">
            <v>7305870</v>
          </cell>
          <cell r="AZ526">
            <v>7305870</v>
          </cell>
          <cell r="BA526">
            <v>87670439.999999896</v>
          </cell>
          <cell r="BB526">
            <v>7305870</v>
          </cell>
          <cell r="BC526">
            <v>7305870</v>
          </cell>
          <cell r="BD526">
            <v>7305870</v>
          </cell>
          <cell r="BE526">
            <v>7305870</v>
          </cell>
          <cell r="BF526">
            <v>7305870</v>
          </cell>
          <cell r="BG526">
            <v>7305870</v>
          </cell>
          <cell r="BH526">
            <v>7305870</v>
          </cell>
          <cell r="BI526">
            <v>7305870</v>
          </cell>
          <cell r="BJ526">
            <v>7305870</v>
          </cell>
          <cell r="BK526">
            <v>7305870</v>
          </cell>
          <cell r="BL526">
            <v>7305870</v>
          </cell>
          <cell r="BM526">
            <v>7305870</v>
          </cell>
          <cell r="BN526">
            <v>87670439.999999896</v>
          </cell>
          <cell r="BO526">
            <v>7305870</v>
          </cell>
          <cell r="BP526">
            <v>7305870</v>
          </cell>
          <cell r="BQ526">
            <v>7305870</v>
          </cell>
          <cell r="BR526">
            <v>7305870</v>
          </cell>
          <cell r="BS526">
            <v>7305870</v>
          </cell>
          <cell r="BT526">
            <v>7305870</v>
          </cell>
          <cell r="BU526">
            <v>7305870</v>
          </cell>
          <cell r="BV526">
            <v>7305870</v>
          </cell>
          <cell r="BW526">
            <v>7305870</v>
          </cell>
          <cell r="BX526">
            <v>7305870</v>
          </cell>
          <cell r="BY526">
            <v>7305870</v>
          </cell>
          <cell r="BZ526">
            <v>7305870</v>
          </cell>
          <cell r="CA526">
            <v>87670439.999999896</v>
          </cell>
          <cell r="CB526">
            <v>7305870</v>
          </cell>
          <cell r="CC526">
            <v>7305870</v>
          </cell>
          <cell r="CD526">
            <v>7305870</v>
          </cell>
          <cell r="CE526">
            <v>7305870</v>
          </cell>
          <cell r="CF526">
            <v>7305870</v>
          </cell>
          <cell r="CG526">
            <v>7305870</v>
          </cell>
          <cell r="CH526">
            <v>7305870</v>
          </cell>
          <cell r="CI526">
            <v>7305870</v>
          </cell>
          <cell r="CJ526">
            <v>7305870</v>
          </cell>
          <cell r="CK526">
            <v>7305870</v>
          </cell>
          <cell r="CL526">
            <v>7305870</v>
          </cell>
          <cell r="CM526">
            <v>7305870</v>
          </cell>
          <cell r="CN526">
            <v>87670439.999999896</v>
          </cell>
        </row>
        <row r="527">
          <cell r="A527" t="str">
            <v xml:space="preserve">     D SOLAR 344 Twin Rivers - 50222</v>
          </cell>
          <cell r="F527">
            <v>39113610</v>
          </cell>
          <cell r="G527">
            <v>39161750</v>
          </cell>
          <cell r="H527">
            <v>39207330</v>
          </cell>
          <cell r="I527">
            <v>39649150</v>
          </cell>
          <cell r="J527">
            <v>39661550</v>
          </cell>
          <cell r="K527">
            <v>39664520</v>
          </cell>
          <cell r="L527">
            <v>40448870</v>
          </cell>
          <cell r="M527">
            <v>40448870</v>
          </cell>
          <cell r="N527">
            <v>317355650</v>
          </cell>
          <cell r="O527">
            <v>40901210</v>
          </cell>
          <cell r="P527">
            <v>40902770</v>
          </cell>
          <cell r="Q527">
            <v>40903000</v>
          </cell>
          <cell r="R527">
            <v>40903000</v>
          </cell>
          <cell r="S527">
            <v>40903000</v>
          </cell>
          <cell r="T527">
            <v>40903000</v>
          </cell>
          <cell r="U527">
            <v>40903000</v>
          </cell>
          <cell r="V527">
            <v>40903000</v>
          </cell>
          <cell r="W527">
            <v>67787980</v>
          </cell>
          <cell r="X527">
            <v>67787980</v>
          </cell>
          <cell r="Y527">
            <v>67787980</v>
          </cell>
          <cell r="Z527">
            <v>67787980</v>
          </cell>
          <cell r="AA527">
            <v>598373899.99999905</v>
          </cell>
          <cell r="AB527">
            <v>67787980</v>
          </cell>
          <cell r="AC527">
            <v>67787980</v>
          </cell>
          <cell r="AD527">
            <v>67787980</v>
          </cell>
          <cell r="AE527">
            <v>67787980</v>
          </cell>
          <cell r="AF527">
            <v>67787980</v>
          </cell>
          <cell r="AG527">
            <v>67787980</v>
          </cell>
          <cell r="AH527">
            <v>67787980</v>
          </cell>
          <cell r="AI527">
            <v>67787980</v>
          </cell>
          <cell r="AJ527">
            <v>67787980</v>
          </cell>
          <cell r="AK527">
            <v>67787980</v>
          </cell>
          <cell r="AL527">
            <v>67787980</v>
          </cell>
          <cell r="AM527">
            <v>67787980</v>
          </cell>
          <cell r="AN527">
            <v>813455759.99999905</v>
          </cell>
          <cell r="AO527">
            <v>67787980</v>
          </cell>
          <cell r="AP527">
            <v>67787980</v>
          </cell>
          <cell r="AQ527">
            <v>67787980</v>
          </cell>
          <cell r="AR527">
            <v>67787980</v>
          </cell>
          <cell r="AS527">
            <v>67787980</v>
          </cell>
          <cell r="AT527">
            <v>67787980</v>
          </cell>
          <cell r="AU527">
            <v>67787980</v>
          </cell>
          <cell r="AV527">
            <v>67787980</v>
          </cell>
          <cell r="AW527">
            <v>67787980</v>
          </cell>
          <cell r="AX527">
            <v>67787980</v>
          </cell>
          <cell r="AY527">
            <v>67787980</v>
          </cell>
          <cell r="AZ527">
            <v>67787980</v>
          </cell>
          <cell r="BA527">
            <v>813455759.99999905</v>
          </cell>
          <cell r="BB527">
            <v>67787980</v>
          </cell>
          <cell r="BC527">
            <v>67787980</v>
          </cell>
          <cell r="BD527">
            <v>67787980</v>
          </cell>
          <cell r="BE527">
            <v>67787980</v>
          </cell>
          <cell r="BF527">
            <v>67787980</v>
          </cell>
          <cell r="BG527">
            <v>67787980</v>
          </cell>
          <cell r="BH527">
            <v>67787980</v>
          </cell>
          <cell r="BI527">
            <v>67787980</v>
          </cell>
          <cell r="BJ527">
            <v>67787980</v>
          </cell>
          <cell r="BK527">
            <v>67787980</v>
          </cell>
          <cell r="BL527">
            <v>67787980</v>
          </cell>
          <cell r="BM527">
            <v>67787980</v>
          </cell>
          <cell r="BN527">
            <v>813455759.99999905</v>
          </cell>
          <cell r="BO527">
            <v>67787980</v>
          </cell>
          <cell r="BP527">
            <v>67787980</v>
          </cell>
          <cell r="BQ527">
            <v>67787980</v>
          </cell>
          <cell r="BR527">
            <v>67787980</v>
          </cell>
          <cell r="BS527">
            <v>67787980</v>
          </cell>
          <cell r="BT527">
            <v>67787980</v>
          </cell>
          <cell r="BU527">
            <v>67787980</v>
          </cell>
          <cell r="BV527">
            <v>67787980</v>
          </cell>
          <cell r="BW527">
            <v>67787980</v>
          </cell>
          <cell r="BX527">
            <v>67787980</v>
          </cell>
          <cell r="BY527">
            <v>67787980</v>
          </cell>
          <cell r="BZ527">
            <v>67787980</v>
          </cell>
          <cell r="CA527">
            <v>813455759.99999905</v>
          </cell>
          <cell r="CB527">
            <v>67787980</v>
          </cell>
          <cell r="CC527">
            <v>67787980</v>
          </cell>
          <cell r="CD527">
            <v>67787980</v>
          </cell>
          <cell r="CE527">
            <v>67787980</v>
          </cell>
          <cell r="CF527">
            <v>67787980</v>
          </cell>
          <cell r="CG527">
            <v>67787980</v>
          </cell>
          <cell r="CH527">
            <v>67787980</v>
          </cell>
          <cell r="CI527">
            <v>67787980</v>
          </cell>
          <cell r="CJ527">
            <v>67787980</v>
          </cell>
          <cell r="CK527">
            <v>67787980</v>
          </cell>
          <cell r="CL527">
            <v>67787980</v>
          </cell>
          <cell r="CM527">
            <v>67787980</v>
          </cell>
          <cell r="CN527">
            <v>813455759.99999905</v>
          </cell>
        </row>
        <row r="528">
          <cell r="A528" t="str">
            <v xml:space="preserve">     D SOLAR 345 Twin Rivers - 50222</v>
          </cell>
          <cell r="F528">
            <v>30482650</v>
          </cell>
          <cell r="G528">
            <v>30520170</v>
          </cell>
          <cell r="H528">
            <v>30555690</v>
          </cell>
          <cell r="I528">
            <v>30900020</v>
          </cell>
          <cell r="J528">
            <v>30909680</v>
          </cell>
          <cell r="K528">
            <v>30912000</v>
          </cell>
          <cell r="L528">
            <v>31523270</v>
          </cell>
          <cell r="M528">
            <v>31523270</v>
          </cell>
          <cell r="N528">
            <v>247326749.99999899</v>
          </cell>
          <cell r="O528">
            <v>31875790</v>
          </cell>
          <cell r="P528">
            <v>31877010</v>
          </cell>
          <cell r="Q528">
            <v>31877190</v>
          </cell>
          <cell r="R528">
            <v>31877190</v>
          </cell>
          <cell r="S528">
            <v>31877190</v>
          </cell>
          <cell r="T528">
            <v>31877190</v>
          </cell>
          <cell r="U528">
            <v>31877190</v>
          </cell>
          <cell r="V528">
            <v>31877190</v>
          </cell>
          <cell r="W528">
            <v>19089170</v>
          </cell>
          <cell r="X528">
            <v>19089170</v>
          </cell>
          <cell r="Y528">
            <v>19089170</v>
          </cell>
          <cell r="Z528">
            <v>19089170</v>
          </cell>
          <cell r="AA528">
            <v>331372619.99999899</v>
          </cell>
          <cell r="AB528">
            <v>19089170</v>
          </cell>
          <cell r="AC528">
            <v>19089170</v>
          </cell>
          <cell r="AD528">
            <v>19089170</v>
          </cell>
          <cell r="AE528">
            <v>19089170</v>
          </cell>
          <cell r="AF528">
            <v>19089170</v>
          </cell>
          <cell r="AG528">
            <v>19089170</v>
          </cell>
          <cell r="AH528">
            <v>19089170</v>
          </cell>
          <cell r="AI528">
            <v>19089170</v>
          </cell>
          <cell r="AJ528">
            <v>19089170</v>
          </cell>
          <cell r="AK528">
            <v>19089170</v>
          </cell>
          <cell r="AL528">
            <v>19089170</v>
          </cell>
          <cell r="AM528">
            <v>19089170</v>
          </cell>
          <cell r="AN528">
            <v>229070039.99999899</v>
          </cell>
          <cell r="AO528">
            <v>19089170</v>
          </cell>
          <cell r="AP528">
            <v>19089170</v>
          </cell>
          <cell r="AQ528">
            <v>19089170</v>
          </cell>
          <cell r="AR528">
            <v>19089170</v>
          </cell>
          <cell r="AS528">
            <v>19089170</v>
          </cell>
          <cell r="AT528">
            <v>19089170</v>
          </cell>
          <cell r="AU528">
            <v>19089170</v>
          </cell>
          <cell r="AV528">
            <v>19089170</v>
          </cell>
          <cell r="AW528">
            <v>19089170</v>
          </cell>
          <cell r="AX528">
            <v>19089170</v>
          </cell>
          <cell r="AY528">
            <v>19089170</v>
          </cell>
          <cell r="AZ528">
            <v>19089170</v>
          </cell>
          <cell r="BA528">
            <v>229070039.99999899</v>
          </cell>
          <cell r="BB528">
            <v>19089170</v>
          </cell>
          <cell r="BC528">
            <v>19089170</v>
          </cell>
          <cell r="BD528">
            <v>19089170</v>
          </cell>
          <cell r="BE528">
            <v>19089170</v>
          </cell>
          <cell r="BF528">
            <v>19089170</v>
          </cell>
          <cell r="BG528">
            <v>19089170</v>
          </cell>
          <cell r="BH528">
            <v>19089170</v>
          </cell>
          <cell r="BI528">
            <v>19089170</v>
          </cell>
          <cell r="BJ528">
            <v>19089170</v>
          </cell>
          <cell r="BK528">
            <v>19089170</v>
          </cell>
          <cell r="BL528">
            <v>19089170</v>
          </cell>
          <cell r="BM528">
            <v>19089170</v>
          </cell>
          <cell r="BN528">
            <v>229070039.99999899</v>
          </cell>
          <cell r="BO528">
            <v>19089170</v>
          </cell>
          <cell r="BP528">
            <v>19089170</v>
          </cell>
          <cell r="BQ528">
            <v>19089170</v>
          </cell>
          <cell r="BR528">
            <v>19089170</v>
          </cell>
          <cell r="BS528">
            <v>19089170</v>
          </cell>
          <cell r="BT528">
            <v>19089170</v>
          </cell>
          <cell r="BU528">
            <v>19089170</v>
          </cell>
          <cell r="BV528">
            <v>19089170</v>
          </cell>
          <cell r="BW528">
            <v>19089170</v>
          </cell>
          <cell r="BX528">
            <v>19089170</v>
          </cell>
          <cell r="BY528">
            <v>19089170</v>
          </cell>
          <cell r="BZ528">
            <v>19089170</v>
          </cell>
          <cell r="CA528">
            <v>229070039.99999899</v>
          </cell>
          <cell r="CB528">
            <v>19089170</v>
          </cell>
          <cell r="CC528">
            <v>19089170</v>
          </cell>
          <cell r="CD528">
            <v>19089170</v>
          </cell>
          <cell r="CE528">
            <v>19089170</v>
          </cell>
          <cell r="CF528">
            <v>19089170</v>
          </cell>
          <cell r="CG528">
            <v>19089170</v>
          </cell>
          <cell r="CH528">
            <v>19089170</v>
          </cell>
          <cell r="CI528">
            <v>19089170</v>
          </cell>
          <cell r="CJ528">
            <v>19089170</v>
          </cell>
          <cell r="CK528">
            <v>19089170</v>
          </cell>
          <cell r="CL528">
            <v>19089170</v>
          </cell>
          <cell r="CM528">
            <v>19089170</v>
          </cell>
          <cell r="CN528">
            <v>229070039.99999899</v>
          </cell>
        </row>
        <row r="529">
          <cell r="A529" t="str">
            <v xml:space="preserve">     EZ:[S3 - Twin Rivers Solar]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81262690</v>
          </cell>
          <cell r="G529">
            <v>81362700</v>
          </cell>
          <cell r="H529">
            <v>81457400</v>
          </cell>
          <cell r="I529">
            <v>82375330</v>
          </cell>
          <cell r="J529">
            <v>82401090</v>
          </cell>
          <cell r="K529">
            <v>82407269.999999896</v>
          </cell>
          <cell r="L529">
            <v>84036830</v>
          </cell>
          <cell r="M529">
            <v>84036830</v>
          </cell>
          <cell r="N529">
            <v>84036830</v>
          </cell>
          <cell r="O529">
            <v>84976610</v>
          </cell>
          <cell r="P529">
            <v>84979860</v>
          </cell>
          <cell r="Q529">
            <v>84980340</v>
          </cell>
          <cell r="R529">
            <v>84980340</v>
          </cell>
          <cell r="S529">
            <v>84980340</v>
          </cell>
          <cell r="T529">
            <v>84980340</v>
          </cell>
          <cell r="U529">
            <v>84980340</v>
          </cell>
          <cell r="V529">
            <v>84980340</v>
          </cell>
          <cell r="W529">
            <v>94183019.999999896</v>
          </cell>
          <cell r="X529">
            <v>94183019.999999896</v>
          </cell>
          <cell r="Y529">
            <v>94183019.999999896</v>
          </cell>
          <cell r="Z529">
            <v>94183019.999999896</v>
          </cell>
          <cell r="AA529">
            <v>94183019.999999896</v>
          </cell>
          <cell r="AB529">
            <v>94183019.999999896</v>
          </cell>
          <cell r="AC529">
            <v>94183019.999999896</v>
          </cell>
          <cell r="AD529">
            <v>94183019.999999896</v>
          </cell>
          <cell r="AE529">
            <v>94183019.999999896</v>
          </cell>
          <cell r="AF529">
            <v>94183019.999999896</v>
          </cell>
          <cell r="AG529">
            <v>94183019.999999896</v>
          </cell>
          <cell r="AH529">
            <v>94183019.999999896</v>
          </cell>
          <cell r="AI529">
            <v>94183019.999999896</v>
          </cell>
          <cell r="AJ529">
            <v>94183019.999999896</v>
          </cell>
          <cell r="AK529">
            <v>94183019.999999896</v>
          </cell>
          <cell r="AL529">
            <v>94183019.999999896</v>
          </cell>
          <cell r="AM529">
            <v>94183019.999999896</v>
          </cell>
          <cell r="AN529">
            <v>94183019.999999896</v>
          </cell>
          <cell r="AO529">
            <v>94183019.999999896</v>
          </cell>
          <cell r="AP529">
            <v>94183019.999999896</v>
          </cell>
          <cell r="AQ529">
            <v>94183019.999999896</v>
          </cell>
          <cell r="AR529">
            <v>94183019.999999896</v>
          </cell>
          <cell r="AS529">
            <v>94183019.999999896</v>
          </cell>
          <cell r="AT529">
            <v>94183019.999999896</v>
          </cell>
          <cell r="AU529">
            <v>94183019.999999896</v>
          </cell>
          <cell r="AV529">
            <v>94183019.999999896</v>
          </cell>
          <cell r="AW529">
            <v>94183019.999999896</v>
          </cell>
          <cell r="AX529">
            <v>94183019.999999896</v>
          </cell>
          <cell r="AY529">
            <v>94183019.999999896</v>
          </cell>
          <cell r="AZ529">
            <v>94183019.999999896</v>
          </cell>
          <cell r="BA529">
            <v>94183019.999999896</v>
          </cell>
          <cell r="BB529">
            <v>94183019.999999896</v>
          </cell>
          <cell r="BC529">
            <v>94183019.999999896</v>
          </cell>
          <cell r="BD529">
            <v>94183019.999999896</v>
          </cell>
          <cell r="BE529">
            <v>94183019.999999896</v>
          </cell>
          <cell r="BF529">
            <v>94183019.999999896</v>
          </cell>
          <cell r="BG529">
            <v>94183019.999999896</v>
          </cell>
          <cell r="BH529">
            <v>94183019.999999896</v>
          </cell>
          <cell r="BI529">
            <v>94183019.999999896</v>
          </cell>
          <cell r="BJ529">
            <v>94183019.999999896</v>
          </cell>
          <cell r="BK529">
            <v>94183019.999999896</v>
          </cell>
          <cell r="BL529">
            <v>94183019.999999896</v>
          </cell>
          <cell r="BM529">
            <v>94183019.999999896</v>
          </cell>
          <cell r="BN529">
            <v>94183019.999999896</v>
          </cell>
          <cell r="BO529">
            <v>94183019.999999896</v>
          </cell>
          <cell r="BP529">
            <v>94183019.999999896</v>
          </cell>
          <cell r="BQ529">
            <v>94183019.999999896</v>
          </cell>
          <cell r="BR529">
            <v>94183019.999999896</v>
          </cell>
          <cell r="BS529">
            <v>94183019.999999896</v>
          </cell>
          <cell r="BT529">
            <v>94183019.999999896</v>
          </cell>
          <cell r="BU529">
            <v>94183019.999999896</v>
          </cell>
          <cell r="BV529">
            <v>94183019.999999896</v>
          </cell>
          <cell r="BW529">
            <v>94183019.999999896</v>
          </cell>
          <cell r="BX529">
            <v>94183019.999999896</v>
          </cell>
          <cell r="BY529">
            <v>94183019.999999896</v>
          </cell>
          <cell r="BZ529">
            <v>94183019.999999896</v>
          </cell>
          <cell r="CA529">
            <v>94183019.999999896</v>
          </cell>
          <cell r="CB529">
            <v>94183019.999999896</v>
          </cell>
          <cell r="CC529">
            <v>94183019.999999896</v>
          </cell>
          <cell r="CD529">
            <v>94183019.999999896</v>
          </cell>
          <cell r="CE529">
            <v>94183019.999999896</v>
          </cell>
          <cell r="CF529">
            <v>94183019.999999896</v>
          </cell>
          <cell r="CG529">
            <v>94183019.999999896</v>
          </cell>
          <cell r="CH529">
            <v>94183019.999999896</v>
          </cell>
          <cell r="CI529">
            <v>94183019.999999896</v>
          </cell>
          <cell r="CJ529">
            <v>94183019.999999896</v>
          </cell>
          <cell r="CK529">
            <v>94183019.999999896</v>
          </cell>
          <cell r="CL529">
            <v>94183019.999999896</v>
          </cell>
          <cell r="CM529">
            <v>94183019.999999896</v>
          </cell>
          <cell r="CN529">
            <v>94183019.999999896</v>
          </cell>
        </row>
        <row r="530">
          <cell r="A530" t="str">
            <v xml:space="preserve">     FA:[SA - Dolphin/Clearwater Aquarium Solar]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</row>
        <row r="531">
          <cell r="A531" t="str">
            <v xml:space="preserve">     D SOLAR 341 Osceola - 50222</v>
          </cell>
          <cell r="B531">
            <v>85630</v>
          </cell>
          <cell r="C531">
            <v>85630</v>
          </cell>
          <cell r="D531">
            <v>85630</v>
          </cell>
          <cell r="E531">
            <v>85630</v>
          </cell>
          <cell r="F531">
            <v>85630</v>
          </cell>
          <cell r="G531">
            <v>85630</v>
          </cell>
          <cell r="H531">
            <v>85630</v>
          </cell>
          <cell r="I531">
            <v>85630</v>
          </cell>
          <cell r="J531">
            <v>85630</v>
          </cell>
          <cell r="K531">
            <v>85630</v>
          </cell>
          <cell r="L531">
            <v>85630</v>
          </cell>
          <cell r="M531">
            <v>85630</v>
          </cell>
          <cell r="N531">
            <v>1027560</v>
          </cell>
          <cell r="O531">
            <v>85630</v>
          </cell>
          <cell r="P531">
            <v>85630</v>
          </cell>
          <cell r="Q531">
            <v>85630</v>
          </cell>
          <cell r="R531">
            <v>85630</v>
          </cell>
          <cell r="S531">
            <v>85630</v>
          </cell>
          <cell r="T531">
            <v>85630</v>
          </cell>
          <cell r="U531">
            <v>85630</v>
          </cell>
          <cell r="V531">
            <v>85630</v>
          </cell>
          <cell r="W531">
            <v>85630</v>
          </cell>
          <cell r="X531">
            <v>85630</v>
          </cell>
          <cell r="Y531">
            <v>85630</v>
          </cell>
          <cell r="Z531">
            <v>85630</v>
          </cell>
          <cell r="AA531">
            <v>1027560</v>
          </cell>
          <cell r="AB531">
            <v>85630</v>
          </cell>
          <cell r="AC531">
            <v>85630</v>
          </cell>
          <cell r="AD531">
            <v>85630</v>
          </cell>
          <cell r="AE531">
            <v>85630</v>
          </cell>
          <cell r="AF531">
            <v>85630</v>
          </cell>
          <cell r="AG531">
            <v>85630</v>
          </cell>
          <cell r="AH531">
            <v>85630</v>
          </cell>
          <cell r="AI531">
            <v>85630</v>
          </cell>
          <cell r="AJ531">
            <v>85630</v>
          </cell>
          <cell r="AK531">
            <v>85630</v>
          </cell>
          <cell r="AL531">
            <v>85630</v>
          </cell>
          <cell r="AM531">
            <v>85630</v>
          </cell>
          <cell r="AN531">
            <v>1027560</v>
          </cell>
          <cell r="AO531">
            <v>85630</v>
          </cell>
          <cell r="AP531">
            <v>85630</v>
          </cell>
          <cell r="AQ531">
            <v>85630</v>
          </cell>
          <cell r="AR531">
            <v>85630</v>
          </cell>
          <cell r="AS531">
            <v>85630</v>
          </cell>
          <cell r="AT531">
            <v>85630</v>
          </cell>
          <cell r="AU531">
            <v>85630</v>
          </cell>
          <cell r="AV531">
            <v>85630</v>
          </cell>
          <cell r="AW531">
            <v>85630</v>
          </cell>
          <cell r="AX531">
            <v>85630</v>
          </cell>
          <cell r="AY531">
            <v>85630</v>
          </cell>
          <cell r="AZ531">
            <v>85630</v>
          </cell>
          <cell r="BA531">
            <v>1027560</v>
          </cell>
          <cell r="BB531">
            <v>85630</v>
          </cell>
          <cell r="BC531">
            <v>85630</v>
          </cell>
          <cell r="BD531">
            <v>85630</v>
          </cell>
          <cell r="BE531">
            <v>85630</v>
          </cell>
          <cell r="BF531">
            <v>85630</v>
          </cell>
          <cell r="BG531">
            <v>85630</v>
          </cell>
          <cell r="BH531">
            <v>85630</v>
          </cell>
          <cell r="BI531">
            <v>85630</v>
          </cell>
          <cell r="BJ531">
            <v>85630</v>
          </cell>
          <cell r="BK531">
            <v>85630</v>
          </cell>
          <cell r="BL531">
            <v>85630</v>
          </cell>
          <cell r="BM531">
            <v>85630</v>
          </cell>
          <cell r="BN531">
            <v>1027560</v>
          </cell>
          <cell r="BO531">
            <v>85630</v>
          </cell>
          <cell r="BP531">
            <v>85630</v>
          </cell>
          <cell r="BQ531">
            <v>85630</v>
          </cell>
          <cell r="BR531">
            <v>85630</v>
          </cell>
          <cell r="BS531">
            <v>85630</v>
          </cell>
          <cell r="BT531">
            <v>85630</v>
          </cell>
          <cell r="BU531">
            <v>85630</v>
          </cell>
          <cell r="BV531">
            <v>85630</v>
          </cell>
          <cell r="BW531">
            <v>85630</v>
          </cell>
          <cell r="BX531">
            <v>85630</v>
          </cell>
          <cell r="BY531">
            <v>85630</v>
          </cell>
          <cell r="BZ531">
            <v>85630</v>
          </cell>
          <cell r="CA531">
            <v>1027560</v>
          </cell>
          <cell r="CB531">
            <v>85630</v>
          </cell>
          <cell r="CC531">
            <v>85630</v>
          </cell>
          <cell r="CD531">
            <v>85630</v>
          </cell>
          <cell r="CE531">
            <v>85630</v>
          </cell>
          <cell r="CF531">
            <v>85630</v>
          </cell>
          <cell r="CG531">
            <v>85630</v>
          </cell>
          <cell r="CH531">
            <v>85630</v>
          </cell>
          <cell r="CI531">
            <v>85630</v>
          </cell>
          <cell r="CJ531">
            <v>85630</v>
          </cell>
          <cell r="CK531">
            <v>85630</v>
          </cell>
          <cell r="CL531">
            <v>85630</v>
          </cell>
          <cell r="CM531">
            <v>85630</v>
          </cell>
          <cell r="CN531">
            <v>1027560</v>
          </cell>
        </row>
        <row r="532">
          <cell r="A532" t="str">
            <v xml:space="preserve">     D SOLAR 344 Osceola - 50222</v>
          </cell>
          <cell r="B532">
            <v>6439080</v>
          </cell>
          <cell r="C532">
            <v>6439080</v>
          </cell>
          <cell r="D532">
            <v>6439080</v>
          </cell>
          <cell r="E532">
            <v>6439080</v>
          </cell>
          <cell r="F532">
            <v>6439080</v>
          </cell>
          <cell r="G532">
            <v>6439080</v>
          </cell>
          <cell r="H532">
            <v>6439080</v>
          </cell>
          <cell r="I532">
            <v>6439080</v>
          </cell>
          <cell r="J532">
            <v>6439080</v>
          </cell>
          <cell r="K532">
            <v>6439080</v>
          </cell>
          <cell r="L532">
            <v>6439080</v>
          </cell>
          <cell r="M532">
            <v>6439080</v>
          </cell>
          <cell r="N532">
            <v>77268960</v>
          </cell>
          <cell r="O532">
            <v>6439080</v>
          </cell>
          <cell r="P532">
            <v>6439080</v>
          </cell>
          <cell r="Q532">
            <v>6439080</v>
          </cell>
          <cell r="R532">
            <v>6439080</v>
          </cell>
          <cell r="S532">
            <v>6439080</v>
          </cell>
          <cell r="T532">
            <v>6427160</v>
          </cell>
          <cell r="U532">
            <v>6427160</v>
          </cell>
          <cell r="V532">
            <v>6427160</v>
          </cell>
          <cell r="W532">
            <v>6427160</v>
          </cell>
          <cell r="X532">
            <v>6427160</v>
          </cell>
          <cell r="Y532">
            <v>6427160</v>
          </cell>
          <cell r="Z532">
            <v>6427160</v>
          </cell>
          <cell r="AA532">
            <v>77185520</v>
          </cell>
          <cell r="AB532">
            <v>6426830</v>
          </cell>
          <cell r="AC532">
            <v>6426500</v>
          </cell>
          <cell r="AD532">
            <v>6426170</v>
          </cell>
          <cell r="AE532">
            <v>6425840</v>
          </cell>
          <cell r="AF532">
            <v>6425510</v>
          </cell>
          <cell r="AG532">
            <v>6425180</v>
          </cell>
          <cell r="AH532">
            <v>6424850</v>
          </cell>
          <cell r="AI532">
            <v>6424520</v>
          </cell>
          <cell r="AJ532">
            <v>6424190</v>
          </cell>
          <cell r="AK532">
            <v>6423860</v>
          </cell>
          <cell r="AL532">
            <v>6423530</v>
          </cell>
          <cell r="AM532">
            <v>6423200</v>
          </cell>
          <cell r="AN532">
            <v>77100180</v>
          </cell>
          <cell r="AO532">
            <v>6422870</v>
          </cell>
          <cell r="AP532">
            <v>6422540</v>
          </cell>
          <cell r="AQ532">
            <v>6422210</v>
          </cell>
          <cell r="AR532">
            <v>6421880</v>
          </cell>
          <cell r="AS532">
            <v>6421550</v>
          </cell>
          <cell r="AT532">
            <v>6421220</v>
          </cell>
          <cell r="AU532">
            <v>6420890</v>
          </cell>
          <cell r="AV532">
            <v>6420560</v>
          </cell>
          <cell r="AW532">
            <v>6420230</v>
          </cell>
          <cell r="AX532">
            <v>6419900</v>
          </cell>
          <cell r="AY532">
            <v>6419570</v>
          </cell>
          <cell r="AZ532">
            <v>6419240</v>
          </cell>
          <cell r="BA532">
            <v>77052660</v>
          </cell>
          <cell r="BB532">
            <v>6418910</v>
          </cell>
          <cell r="BC532">
            <v>6418580</v>
          </cell>
          <cell r="BD532">
            <v>6418250</v>
          </cell>
          <cell r="BE532">
            <v>6417920</v>
          </cell>
          <cell r="BF532">
            <v>6417590</v>
          </cell>
          <cell r="BG532">
            <v>6417260</v>
          </cell>
          <cell r="BH532">
            <v>6416930</v>
          </cell>
          <cell r="BI532">
            <v>6416600</v>
          </cell>
          <cell r="BJ532">
            <v>6416270</v>
          </cell>
          <cell r="BK532">
            <v>6415940</v>
          </cell>
          <cell r="BL532">
            <v>6415610</v>
          </cell>
          <cell r="BM532">
            <v>6415280</v>
          </cell>
          <cell r="BN532">
            <v>77005140</v>
          </cell>
          <cell r="BO532">
            <v>6414950</v>
          </cell>
          <cell r="BP532">
            <v>6414620</v>
          </cell>
          <cell r="BQ532">
            <v>6414290</v>
          </cell>
          <cell r="BR532">
            <v>6413960</v>
          </cell>
          <cell r="BS532">
            <v>6413630</v>
          </cell>
          <cell r="BT532">
            <v>6413300</v>
          </cell>
          <cell r="BU532">
            <v>6412970</v>
          </cell>
          <cell r="BV532">
            <v>6412640</v>
          </cell>
          <cell r="BW532">
            <v>6412310</v>
          </cell>
          <cell r="BX532">
            <v>6411980</v>
          </cell>
          <cell r="BY532">
            <v>6411650</v>
          </cell>
          <cell r="BZ532">
            <v>6411320</v>
          </cell>
          <cell r="CA532">
            <v>76957620</v>
          </cell>
          <cell r="CB532">
            <v>6410990</v>
          </cell>
          <cell r="CC532">
            <v>6410660</v>
          </cell>
          <cell r="CD532">
            <v>6410330</v>
          </cell>
          <cell r="CE532">
            <v>6410000</v>
          </cell>
          <cell r="CF532">
            <v>6409670</v>
          </cell>
          <cell r="CG532">
            <v>6409340</v>
          </cell>
          <cell r="CH532">
            <v>6409010</v>
          </cell>
          <cell r="CI532">
            <v>6408680</v>
          </cell>
          <cell r="CJ532">
            <v>6408350</v>
          </cell>
          <cell r="CK532">
            <v>6408020</v>
          </cell>
          <cell r="CL532">
            <v>6407690</v>
          </cell>
          <cell r="CM532">
            <v>6407360</v>
          </cell>
          <cell r="CN532">
            <v>76910100</v>
          </cell>
        </row>
        <row r="533">
          <cell r="A533" t="str">
            <v xml:space="preserve">     D SOLAR 345 Osceola - 50222</v>
          </cell>
          <cell r="B533">
            <v>1087680</v>
          </cell>
          <cell r="C533">
            <v>1087680</v>
          </cell>
          <cell r="D533">
            <v>1087680</v>
          </cell>
          <cell r="E533">
            <v>1087680</v>
          </cell>
          <cell r="F533">
            <v>1087680</v>
          </cell>
          <cell r="G533">
            <v>1087680</v>
          </cell>
          <cell r="H533">
            <v>1087680</v>
          </cell>
          <cell r="I533">
            <v>1087680</v>
          </cell>
          <cell r="J533">
            <v>1087680</v>
          </cell>
          <cell r="K533">
            <v>1087680</v>
          </cell>
          <cell r="L533">
            <v>1087680</v>
          </cell>
          <cell r="M533">
            <v>1087680</v>
          </cell>
          <cell r="N533">
            <v>13052160</v>
          </cell>
          <cell r="O533">
            <v>1087680</v>
          </cell>
          <cell r="P533">
            <v>1087680</v>
          </cell>
          <cell r="Q533">
            <v>1087680</v>
          </cell>
          <cell r="R533">
            <v>1087680</v>
          </cell>
          <cell r="S533">
            <v>1087680</v>
          </cell>
          <cell r="T533">
            <v>1106230</v>
          </cell>
          <cell r="U533">
            <v>1106230</v>
          </cell>
          <cell r="V533">
            <v>1106230</v>
          </cell>
          <cell r="W533">
            <v>1106230</v>
          </cell>
          <cell r="X533">
            <v>1106230</v>
          </cell>
          <cell r="Y533">
            <v>1106230</v>
          </cell>
          <cell r="Z533">
            <v>1106230</v>
          </cell>
          <cell r="AA533">
            <v>13182009.999999899</v>
          </cell>
          <cell r="AB533">
            <v>1106230</v>
          </cell>
          <cell r="AC533">
            <v>1106230</v>
          </cell>
          <cell r="AD533">
            <v>1106230</v>
          </cell>
          <cell r="AE533">
            <v>1106230</v>
          </cell>
          <cell r="AF533">
            <v>1106230</v>
          </cell>
          <cell r="AG533">
            <v>1106230</v>
          </cell>
          <cell r="AH533">
            <v>1106230</v>
          </cell>
          <cell r="AI533">
            <v>1106230</v>
          </cell>
          <cell r="AJ533">
            <v>1106230</v>
          </cell>
          <cell r="AK533">
            <v>1106230</v>
          </cell>
          <cell r="AL533">
            <v>1106230</v>
          </cell>
          <cell r="AM533">
            <v>1106230</v>
          </cell>
          <cell r="AN533">
            <v>13274759.999999899</v>
          </cell>
          <cell r="AO533">
            <v>1106230</v>
          </cell>
          <cell r="AP533">
            <v>1106230</v>
          </cell>
          <cell r="AQ533">
            <v>1106230</v>
          </cell>
          <cell r="AR533">
            <v>1106230</v>
          </cell>
          <cell r="AS533">
            <v>1106230</v>
          </cell>
          <cell r="AT533">
            <v>1106230</v>
          </cell>
          <cell r="AU533">
            <v>1106230</v>
          </cell>
          <cell r="AV533">
            <v>1106230</v>
          </cell>
          <cell r="AW533">
            <v>1106230</v>
          </cell>
          <cell r="AX533">
            <v>1106230</v>
          </cell>
          <cell r="AY533">
            <v>1106230</v>
          </cell>
          <cell r="AZ533">
            <v>1106230</v>
          </cell>
          <cell r="BA533">
            <v>13274759.999999899</v>
          </cell>
          <cell r="BB533">
            <v>1106230</v>
          </cell>
          <cell r="BC533">
            <v>1106230</v>
          </cell>
          <cell r="BD533">
            <v>1106230</v>
          </cell>
          <cell r="BE533">
            <v>1106230</v>
          </cell>
          <cell r="BF533">
            <v>1106230</v>
          </cell>
          <cell r="BG533">
            <v>1106230</v>
          </cell>
          <cell r="BH533">
            <v>1106230</v>
          </cell>
          <cell r="BI533">
            <v>1106230</v>
          </cell>
          <cell r="BJ533">
            <v>1106230</v>
          </cell>
          <cell r="BK533">
            <v>1106230</v>
          </cell>
          <cell r="BL533">
            <v>1106230</v>
          </cell>
          <cell r="BM533">
            <v>1106230</v>
          </cell>
          <cell r="BN533">
            <v>13274759.999999899</v>
          </cell>
          <cell r="BO533">
            <v>1106230</v>
          </cell>
          <cell r="BP533">
            <v>1106230</v>
          </cell>
          <cell r="BQ533">
            <v>1106230</v>
          </cell>
          <cell r="BR533">
            <v>1106230</v>
          </cell>
          <cell r="BS533">
            <v>1106230</v>
          </cell>
          <cell r="BT533">
            <v>1106230</v>
          </cell>
          <cell r="BU533">
            <v>1106230</v>
          </cell>
          <cell r="BV533">
            <v>1106230</v>
          </cell>
          <cell r="BW533">
            <v>1106230</v>
          </cell>
          <cell r="BX533">
            <v>1106230</v>
          </cell>
          <cell r="BY533">
            <v>1106230</v>
          </cell>
          <cell r="BZ533">
            <v>1106230</v>
          </cell>
          <cell r="CA533">
            <v>13274759.999999899</v>
          </cell>
          <cell r="CB533">
            <v>1106230</v>
          </cell>
          <cell r="CC533">
            <v>1106230</v>
          </cell>
          <cell r="CD533">
            <v>1106230</v>
          </cell>
          <cell r="CE533">
            <v>1106230</v>
          </cell>
          <cell r="CF533">
            <v>1106230</v>
          </cell>
          <cell r="CG533">
            <v>1106230</v>
          </cell>
          <cell r="CH533">
            <v>1106230</v>
          </cell>
          <cell r="CI533">
            <v>1106230</v>
          </cell>
          <cell r="CJ533">
            <v>1106230</v>
          </cell>
          <cell r="CK533">
            <v>1106230</v>
          </cell>
          <cell r="CL533">
            <v>1106230</v>
          </cell>
          <cell r="CM533">
            <v>1106230</v>
          </cell>
          <cell r="CN533">
            <v>13274759.999999899</v>
          </cell>
        </row>
        <row r="534">
          <cell r="A534" t="str">
            <v xml:space="preserve">     FB:[SA - Osceola Solar]</v>
          </cell>
          <cell r="B534">
            <v>7612390</v>
          </cell>
          <cell r="C534">
            <v>7612390</v>
          </cell>
          <cell r="D534">
            <v>7612390</v>
          </cell>
          <cell r="E534">
            <v>7612390</v>
          </cell>
          <cell r="F534">
            <v>7612390</v>
          </cell>
          <cell r="G534">
            <v>7612390</v>
          </cell>
          <cell r="H534">
            <v>7612390</v>
          </cell>
          <cell r="I534">
            <v>7612390</v>
          </cell>
          <cell r="J534">
            <v>7612390</v>
          </cell>
          <cell r="K534">
            <v>7612390</v>
          </cell>
          <cell r="L534">
            <v>7612390</v>
          </cell>
          <cell r="M534">
            <v>7612390</v>
          </cell>
          <cell r="N534">
            <v>7612390</v>
          </cell>
          <cell r="O534">
            <v>7612390</v>
          </cell>
          <cell r="P534">
            <v>7612390</v>
          </cell>
          <cell r="Q534">
            <v>7612390</v>
          </cell>
          <cell r="R534">
            <v>7612390</v>
          </cell>
          <cell r="S534">
            <v>7612390</v>
          </cell>
          <cell r="T534">
            <v>7619020</v>
          </cell>
          <cell r="U534">
            <v>7619020</v>
          </cell>
          <cell r="V534">
            <v>7619020</v>
          </cell>
          <cell r="W534">
            <v>7619020</v>
          </cell>
          <cell r="X534">
            <v>7619020</v>
          </cell>
          <cell r="Y534">
            <v>7619020</v>
          </cell>
          <cell r="Z534">
            <v>7619020</v>
          </cell>
          <cell r="AA534">
            <v>7619020</v>
          </cell>
          <cell r="AB534">
            <v>7618690</v>
          </cell>
          <cell r="AC534">
            <v>7618360</v>
          </cell>
          <cell r="AD534">
            <v>7618030</v>
          </cell>
          <cell r="AE534">
            <v>7617700</v>
          </cell>
          <cell r="AF534">
            <v>7617370</v>
          </cell>
          <cell r="AG534">
            <v>7617040</v>
          </cell>
          <cell r="AH534">
            <v>7616710</v>
          </cell>
          <cell r="AI534">
            <v>7616380</v>
          </cell>
          <cell r="AJ534">
            <v>7616050</v>
          </cell>
          <cell r="AK534">
            <v>7615720</v>
          </cell>
          <cell r="AL534">
            <v>7615390</v>
          </cell>
          <cell r="AM534">
            <v>7615060</v>
          </cell>
          <cell r="AN534">
            <v>7615060</v>
          </cell>
          <cell r="AO534">
            <v>7614730</v>
          </cell>
          <cell r="AP534">
            <v>7614400</v>
          </cell>
          <cell r="AQ534">
            <v>7614070</v>
          </cell>
          <cell r="AR534">
            <v>7613740</v>
          </cell>
          <cell r="AS534">
            <v>7613410</v>
          </cell>
          <cell r="AT534">
            <v>7613080</v>
          </cell>
          <cell r="AU534">
            <v>7612750</v>
          </cell>
          <cell r="AV534">
            <v>7612420</v>
          </cell>
          <cell r="AW534">
            <v>7612090</v>
          </cell>
          <cell r="AX534">
            <v>7611760</v>
          </cell>
          <cell r="AY534">
            <v>7611430</v>
          </cell>
          <cell r="AZ534">
            <v>7611100</v>
          </cell>
          <cell r="BA534">
            <v>7611100</v>
          </cell>
          <cell r="BB534">
            <v>7610770</v>
          </cell>
          <cell r="BC534">
            <v>7610440</v>
          </cell>
          <cell r="BD534">
            <v>7610110</v>
          </cell>
          <cell r="BE534">
            <v>7609780</v>
          </cell>
          <cell r="BF534">
            <v>7609450</v>
          </cell>
          <cell r="BG534">
            <v>7609120</v>
          </cell>
          <cell r="BH534">
            <v>7608790</v>
          </cell>
          <cell r="BI534">
            <v>7608460</v>
          </cell>
          <cell r="BJ534">
            <v>7608130</v>
          </cell>
          <cell r="BK534">
            <v>7607800</v>
          </cell>
          <cell r="BL534">
            <v>7607470</v>
          </cell>
          <cell r="BM534">
            <v>7607140</v>
          </cell>
          <cell r="BN534">
            <v>7607140</v>
          </cell>
          <cell r="BO534">
            <v>7606810</v>
          </cell>
          <cell r="BP534">
            <v>7606480</v>
          </cell>
          <cell r="BQ534">
            <v>7606150</v>
          </cell>
          <cell r="BR534">
            <v>7605820</v>
          </cell>
          <cell r="BS534">
            <v>7605490</v>
          </cell>
          <cell r="BT534">
            <v>7605160</v>
          </cell>
          <cell r="BU534">
            <v>7604830</v>
          </cell>
          <cell r="BV534">
            <v>7604500</v>
          </cell>
          <cell r="BW534">
            <v>7604170</v>
          </cell>
          <cell r="BX534">
            <v>7603840</v>
          </cell>
          <cell r="BY534">
            <v>7603510</v>
          </cell>
          <cell r="BZ534">
            <v>7603180</v>
          </cell>
          <cell r="CA534">
            <v>7603180</v>
          </cell>
          <cell r="CB534">
            <v>7602850</v>
          </cell>
          <cell r="CC534">
            <v>7602520</v>
          </cell>
          <cell r="CD534">
            <v>7602190</v>
          </cell>
          <cell r="CE534">
            <v>7601860</v>
          </cell>
          <cell r="CF534">
            <v>7601530</v>
          </cell>
          <cell r="CG534">
            <v>7601200</v>
          </cell>
          <cell r="CH534">
            <v>7600870</v>
          </cell>
          <cell r="CI534">
            <v>7600540</v>
          </cell>
          <cell r="CJ534">
            <v>7600210</v>
          </cell>
          <cell r="CK534">
            <v>7599880</v>
          </cell>
          <cell r="CL534">
            <v>7599550</v>
          </cell>
          <cell r="CM534">
            <v>7599220</v>
          </cell>
          <cell r="CN534">
            <v>7599220</v>
          </cell>
        </row>
        <row r="535">
          <cell r="A535" t="str">
            <v xml:space="preserve">     D SOLAR 341 Perry - 50222</v>
          </cell>
          <cell r="B535">
            <v>346780</v>
          </cell>
          <cell r="C535">
            <v>346780</v>
          </cell>
          <cell r="D535">
            <v>346780</v>
          </cell>
          <cell r="E535">
            <v>346780</v>
          </cell>
          <cell r="F535">
            <v>346780</v>
          </cell>
          <cell r="G535">
            <v>346780</v>
          </cell>
          <cell r="H535">
            <v>346780</v>
          </cell>
          <cell r="I535">
            <v>346780</v>
          </cell>
          <cell r="J535">
            <v>346780</v>
          </cell>
          <cell r="K535">
            <v>346780</v>
          </cell>
          <cell r="L535">
            <v>346780</v>
          </cell>
          <cell r="M535">
            <v>346780</v>
          </cell>
          <cell r="N535">
            <v>4161359.9999999902</v>
          </cell>
          <cell r="O535">
            <v>346780</v>
          </cell>
          <cell r="P535">
            <v>346780</v>
          </cell>
          <cell r="Q535">
            <v>346780</v>
          </cell>
          <cell r="R535">
            <v>346780</v>
          </cell>
          <cell r="S535">
            <v>346780</v>
          </cell>
          <cell r="T535">
            <v>346780</v>
          </cell>
          <cell r="U535">
            <v>346780</v>
          </cell>
          <cell r="V535">
            <v>346780</v>
          </cell>
          <cell r="W535">
            <v>346780</v>
          </cell>
          <cell r="X535">
            <v>346780</v>
          </cell>
          <cell r="Y535">
            <v>346780</v>
          </cell>
          <cell r="Z535">
            <v>346780</v>
          </cell>
          <cell r="AA535">
            <v>4161359.9999999902</v>
          </cell>
          <cell r="AB535">
            <v>346780</v>
          </cell>
          <cell r="AC535">
            <v>346780</v>
          </cell>
          <cell r="AD535">
            <v>346780</v>
          </cell>
          <cell r="AE535">
            <v>346780</v>
          </cell>
          <cell r="AF535">
            <v>346780</v>
          </cell>
          <cell r="AG535">
            <v>346780</v>
          </cell>
          <cell r="AH535">
            <v>346780</v>
          </cell>
          <cell r="AI535">
            <v>346780</v>
          </cell>
          <cell r="AJ535">
            <v>346780</v>
          </cell>
          <cell r="AK535">
            <v>346780</v>
          </cell>
          <cell r="AL535">
            <v>346780</v>
          </cell>
          <cell r="AM535">
            <v>346780</v>
          </cell>
          <cell r="AN535">
            <v>4161359.9999999902</v>
          </cell>
          <cell r="AO535">
            <v>346780</v>
          </cell>
          <cell r="AP535">
            <v>346780</v>
          </cell>
          <cell r="AQ535">
            <v>346780</v>
          </cell>
          <cell r="AR535">
            <v>346780</v>
          </cell>
          <cell r="AS535">
            <v>346780</v>
          </cell>
          <cell r="AT535">
            <v>346780</v>
          </cell>
          <cell r="AU535">
            <v>346780</v>
          </cell>
          <cell r="AV535">
            <v>346780</v>
          </cell>
          <cell r="AW535">
            <v>346780</v>
          </cell>
          <cell r="AX535">
            <v>346780</v>
          </cell>
          <cell r="AY535">
            <v>346780</v>
          </cell>
          <cell r="AZ535">
            <v>346780</v>
          </cell>
          <cell r="BA535">
            <v>4161359.9999999902</v>
          </cell>
          <cell r="BB535">
            <v>346780</v>
          </cell>
          <cell r="BC535">
            <v>346780</v>
          </cell>
          <cell r="BD535">
            <v>346780</v>
          </cell>
          <cell r="BE535">
            <v>346780</v>
          </cell>
          <cell r="BF535">
            <v>346780</v>
          </cell>
          <cell r="BG535">
            <v>346780</v>
          </cell>
          <cell r="BH535">
            <v>346780</v>
          </cell>
          <cell r="BI535">
            <v>346780</v>
          </cell>
          <cell r="BJ535">
            <v>346780</v>
          </cell>
          <cell r="BK535">
            <v>346780</v>
          </cell>
          <cell r="BL535">
            <v>346780</v>
          </cell>
          <cell r="BM535">
            <v>346780</v>
          </cell>
          <cell r="BN535">
            <v>4161359.9999999902</v>
          </cell>
          <cell r="BO535">
            <v>346780</v>
          </cell>
          <cell r="BP535">
            <v>346780</v>
          </cell>
          <cell r="BQ535">
            <v>346780</v>
          </cell>
          <cell r="BR535">
            <v>346780</v>
          </cell>
          <cell r="BS535">
            <v>346780</v>
          </cell>
          <cell r="BT535">
            <v>346780</v>
          </cell>
          <cell r="BU535">
            <v>346780</v>
          </cell>
          <cell r="BV535">
            <v>346780</v>
          </cell>
          <cell r="BW535">
            <v>346780</v>
          </cell>
          <cell r="BX535">
            <v>346780</v>
          </cell>
          <cell r="BY535">
            <v>346780</v>
          </cell>
          <cell r="BZ535">
            <v>346780</v>
          </cell>
          <cell r="CA535">
            <v>4161359.9999999902</v>
          </cell>
          <cell r="CB535">
            <v>346780</v>
          </cell>
          <cell r="CC535">
            <v>346780</v>
          </cell>
          <cell r="CD535">
            <v>346780</v>
          </cell>
          <cell r="CE535">
            <v>346780</v>
          </cell>
          <cell r="CF535">
            <v>346780</v>
          </cell>
          <cell r="CG535">
            <v>346780</v>
          </cell>
          <cell r="CH535">
            <v>346780</v>
          </cell>
          <cell r="CI535">
            <v>346780</v>
          </cell>
          <cell r="CJ535">
            <v>346780</v>
          </cell>
          <cell r="CK535">
            <v>346780</v>
          </cell>
          <cell r="CL535">
            <v>346780</v>
          </cell>
          <cell r="CM535">
            <v>346780</v>
          </cell>
          <cell r="CN535">
            <v>4161359.9999999902</v>
          </cell>
        </row>
        <row r="536">
          <cell r="A536" t="str">
            <v xml:space="preserve">     D SOLAR 344 Perry - 50222</v>
          </cell>
          <cell r="B536">
            <v>9270670</v>
          </cell>
          <cell r="C536">
            <v>9270670</v>
          </cell>
          <cell r="D536">
            <v>9270670</v>
          </cell>
          <cell r="E536">
            <v>9270670</v>
          </cell>
          <cell r="F536">
            <v>9270670</v>
          </cell>
          <cell r="G536">
            <v>9270670</v>
          </cell>
          <cell r="H536">
            <v>9270670</v>
          </cell>
          <cell r="I536">
            <v>9270670</v>
          </cell>
          <cell r="J536">
            <v>9270670</v>
          </cell>
          <cell r="K536">
            <v>9270670</v>
          </cell>
          <cell r="L536">
            <v>9270670</v>
          </cell>
          <cell r="M536">
            <v>9270670</v>
          </cell>
          <cell r="N536">
            <v>111248040</v>
          </cell>
          <cell r="O536">
            <v>9270670</v>
          </cell>
          <cell r="P536">
            <v>9270670</v>
          </cell>
          <cell r="Q536">
            <v>9270670</v>
          </cell>
          <cell r="R536">
            <v>9270670</v>
          </cell>
          <cell r="S536">
            <v>9270670</v>
          </cell>
          <cell r="T536">
            <v>9270670</v>
          </cell>
          <cell r="U536">
            <v>9270670</v>
          </cell>
          <cell r="V536">
            <v>9270670</v>
          </cell>
          <cell r="W536">
            <v>9270670</v>
          </cell>
          <cell r="X536">
            <v>9270670</v>
          </cell>
          <cell r="Y536">
            <v>9270670</v>
          </cell>
          <cell r="Z536">
            <v>9270670</v>
          </cell>
          <cell r="AA536">
            <v>111248040</v>
          </cell>
          <cell r="AB536">
            <v>9270670</v>
          </cell>
          <cell r="AC536">
            <v>9270670</v>
          </cell>
          <cell r="AD536">
            <v>9270670</v>
          </cell>
          <cell r="AE536">
            <v>9270670</v>
          </cell>
          <cell r="AF536">
            <v>9270670</v>
          </cell>
          <cell r="AG536">
            <v>9270670</v>
          </cell>
          <cell r="AH536">
            <v>9270670</v>
          </cell>
          <cell r="AI536">
            <v>9270670</v>
          </cell>
          <cell r="AJ536">
            <v>9270670</v>
          </cell>
          <cell r="AK536">
            <v>9270670</v>
          </cell>
          <cell r="AL536">
            <v>9270670</v>
          </cell>
          <cell r="AM536">
            <v>9270670</v>
          </cell>
          <cell r="AN536">
            <v>111248040</v>
          </cell>
          <cell r="AO536">
            <v>9270670</v>
          </cell>
          <cell r="AP536">
            <v>9270670</v>
          </cell>
          <cell r="AQ536">
            <v>9270670</v>
          </cell>
          <cell r="AR536">
            <v>9270670</v>
          </cell>
          <cell r="AS536">
            <v>9270670</v>
          </cell>
          <cell r="AT536">
            <v>9270670</v>
          </cell>
          <cell r="AU536">
            <v>9270670</v>
          </cell>
          <cell r="AV536">
            <v>9270670</v>
          </cell>
          <cell r="AW536">
            <v>9270670</v>
          </cell>
          <cell r="AX536">
            <v>9270670</v>
          </cell>
          <cell r="AY536">
            <v>9270670</v>
          </cell>
          <cell r="AZ536">
            <v>9270670</v>
          </cell>
          <cell r="BA536">
            <v>111248040</v>
          </cell>
          <cell r="BB536">
            <v>9270670</v>
          </cell>
          <cell r="BC536">
            <v>9270670</v>
          </cell>
          <cell r="BD536">
            <v>9270670</v>
          </cell>
          <cell r="BE536">
            <v>9270670</v>
          </cell>
          <cell r="BF536">
            <v>9270670</v>
          </cell>
          <cell r="BG536">
            <v>9270670</v>
          </cell>
          <cell r="BH536">
            <v>9270670</v>
          </cell>
          <cell r="BI536">
            <v>9270670</v>
          </cell>
          <cell r="BJ536">
            <v>9270670</v>
          </cell>
          <cell r="BK536">
            <v>9270670</v>
          </cell>
          <cell r="BL536">
            <v>9270670</v>
          </cell>
          <cell r="BM536">
            <v>9270670</v>
          </cell>
          <cell r="BN536">
            <v>111248040</v>
          </cell>
          <cell r="BO536">
            <v>9270670</v>
          </cell>
          <cell r="BP536">
            <v>9270670</v>
          </cell>
          <cell r="BQ536">
            <v>9270670</v>
          </cell>
          <cell r="BR536">
            <v>9270670</v>
          </cell>
          <cell r="BS536">
            <v>9270670</v>
          </cell>
          <cell r="BT536">
            <v>9270670</v>
          </cell>
          <cell r="BU536">
            <v>9270670</v>
          </cell>
          <cell r="BV536">
            <v>9270670</v>
          </cell>
          <cell r="BW536">
            <v>9270670</v>
          </cell>
          <cell r="BX536">
            <v>9270670</v>
          </cell>
          <cell r="BY536">
            <v>9270670</v>
          </cell>
          <cell r="BZ536">
            <v>9270670</v>
          </cell>
          <cell r="CA536">
            <v>111248040</v>
          </cell>
          <cell r="CB536">
            <v>9270670</v>
          </cell>
          <cell r="CC536">
            <v>9270670</v>
          </cell>
          <cell r="CD536">
            <v>9270670</v>
          </cell>
          <cell r="CE536">
            <v>9270670</v>
          </cell>
          <cell r="CF536">
            <v>9270670</v>
          </cell>
          <cell r="CG536">
            <v>9270670</v>
          </cell>
          <cell r="CH536">
            <v>9270670</v>
          </cell>
          <cell r="CI536">
            <v>9270670</v>
          </cell>
          <cell r="CJ536">
            <v>9270670</v>
          </cell>
          <cell r="CK536">
            <v>9270670</v>
          </cell>
          <cell r="CL536">
            <v>9270670</v>
          </cell>
          <cell r="CM536">
            <v>9270670</v>
          </cell>
          <cell r="CN536">
            <v>111248040</v>
          </cell>
        </row>
        <row r="537">
          <cell r="A537" t="str">
            <v xml:space="preserve">     D SOLAR 345 Perry - 50222</v>
          </cell>
          <cell r="B537">
            <v>1486130</v>
          </cell>
          <cell r="C537">
            <v>1486130</v>
          </cell>
          <cell r="D537">
            <v>1486130</v>
          </cell>
          <cell r="E537">
            <v>1486130</v>
          </cell>
          <cell r="F537">
            <v>1486130</v>
          </cell>
          <cell r="G537">
            <v>1486130</v>
          </cell>
          <cell r="H537">
            <v>1486130</v>
          </cell>
          <cell r="I537">
            <v>1486130</v>
          </cell>
          <cell r="J537">
            <v>1486130</v>
          </cell>
          <cell r="K537">
            <v>1486130</v>
          </cell>
          <cell r="L537">
            <v>1486130</v>
          </cell>
          <cell r="M537">
            <v>1486130</v>
          </cell>
          <cell r="N537">
            <v>17833560</v>
          </cell>
          <cell r="O537">
            <v>1495400</v>
          </cell>
          <cell r="P537">
            <v>1495670</v>
          </cell>
          <cell r="Q537">
            <v>1495670</v>
          </cell>
          <cell r="R537">
            <v>1495670</v>
          </cell>
          <cell r="S537">
            <v>1495670</v>
          </cell>
          <cell r="T537">
            <v>1495670</v>
          </cell>
          <cell r="U537">
            <v>1495670</v>
          </cell>
          <cell r="V537">
            <v>1495670</v>
          </cell>
          <cell r="W537">
            <v>1495670</v>
          </cell>
          <cell r="X537">
            <v>1495670</v>
          </cell>
          <cell r="Y537">
            <v>1495670</v>
          </cell>
          <cell r="Z537">
            <v>1495670</v>
          </cell>
          <cell r="AA537">
            <v>17947769.999999899</v>
          </cell>
          <cell r="AB537">
            <v>1495670</v>
          </cell>
          <cell r="AC537">
            <v>1495670</v>
          </cell>
          <cell r="AD537">
            <v>1495670</v>
          </cell>
          <cell r="AE537">
            <v>1495670</v>
          </cell>
          <cell r="AF537">
            <v>1495670</v>
          </cell>
          <cell r="AG537">
            <v>1495670</v>
          </cell>
          <cell r="AH537">
            <v>1495670</v>
          </cell>
          <cell r="AI537">
            <v>1495670</v>
          </cell>
          <cell r="AJ537">
            <v>1495670</v>
          </cell>
          <cell r="AK537">
            <v>1495670</v>
          </cell>
          <cell r="AL537">
            <v>1495670</v>
          </cell>
          <cell r="AM537">
            <v>1495670</v>
          </cell>
          <cell r="AN537">
            <v>17948040</v>
          </cell>
          <cell r="AO537">
            <v>1495670</v>
          </cell>
          <cell r="AP537">
            <v>1495670</v>
          </cell>
          <cell r="AQ537">
            <v>1495670</v>
          </cell>
          <cell r="AR537">
            <v>1495670</v>
          </cell>
          <cell r="AS537">
            <v>1495670</v>
          </cell>
          <cell r="AT537">
            <v>1495670</v>
          </cell>
          <cell r="AU537">
            <v>1495670</v>
          </cell>
          <cell r="AV537">
            <v>1495670</v>
          </cell>
          <cell r="AW537">
            <v>1495670</v>
          </cell>
          <cell r="AX537">
            <v>1495670</v>
          </cell>
          <cell r="AY537">
            <v>1495670</v>
          </cell>
          <cell r="AZ537">
            <v>1495670</v>
          </cell>
          <cell r="BA537">
            <v>17948040</v>
          </cell>
          <cell r="BB537">
            <v>1495670</v>
          </cell>
          <cell r="BC537">
            <v>1495670</v>
          </cell>
          <cell r="BD537">
            <v>1495670</v>
          </cell>
          <cell r="BE537">
            <v>1495670</v>
          </cell>
          <cell r="BF537">
            <v>1495670</v>
          </cell>
          <cell r="BG537">
            <v>1495670</v>
          </cell>
          <cell r="BH537">
            <v>1495670</v>
          </cell>
          <cell r="BI537">
            <v>1495670</v>
          </cell>
          <cell r="BJ537">
            <v>1495670</v>
          </cell>
          <cell r="BK537">
            <v>1495670</v>
          </cell>
          <cell r="BL537">
            <v>1495670</v>
          </cell>
          <cell r="BM537">
            <v>1495670</v>
          </cell>
          <cell r="BN537">
            <v>17948040</v>
          </cell>
          <cell r="BO537">
            <v>1495670</v>
          </cell>
          <cell r="BP537">
            <v>1495670</v>
          </cell>
          <cell r="BQ537">
            <v>1495670</v>
          </cell>
          <cell r="BR537">
            <v>1495670</v>
          </cell>
          <cell r="BS537">
            <v>1495670</v>
          </cell>
          <cell r="BT537">
            <v>1495670</v>
          </cell>
          <cell r="BU537">
            <v>1495670</v>
          </cell>
          <cell r="BV537">
            <v>1495670</v>
          </cell>
          <cell r="BW537">
            <v>1495670</v>
          </cell>
          <cell r="BX537">
            <v>1495670</v>
          </cell>
          <cell r="BY537">
            <v>1495670</v>
          </cell>
          <cell r="BZ537">
            <v>1495670</v>
          </cell>
          <cell r="CA537">
            <v>17948040</v>
          </cell>
          <cell r="CB537">
            <v>1495670</v>
          </cell>
          <cell r="CC537">
            <v>1495670</v>
          </cell>
          <cell r="CD537">
            <v>1495670</v>
          </cell>
          <cell r="CE537">
            <v>1495670</v>
          </cell>
          <cell r="CF537">
            <v>1495670</v>
          </cell>
          <cell r="CG537">
            <v>1495670</v>
          </cell>
          <cell r="CH537">
            <v>1495670</v>
          </cell>
          <cell r="CI537">
            <v>1495670</v>
          </cell>
          <cell r="CJ537">
            <v>1495670</v>
          </cell>
          <cell r="CK537">
            <v>1495670</v>
          </cell>
          <cell r="CL537">
            <v>1495670</v>
          </cell>
          <cell r="CM537">
            <v>1495670</v>
          </cell>
          <cell r="CN537">
            <v>17948040</v>
          </cell>
        </row>
        <row r="538">
          <cell r="A538" t="str">
            <v xml:space="preserve">     D SOLAR 346 Perry - 50222</v>
          </cell>
          <cell r="B538">
            <v>14560</v>
          </cell>
          <cell r="C538">
            <v>14560</v>
          </cell>
          <cell r="D538">
            <v>14560</v>
          </cell>
          <cell r="E538">
            <v>14560</v>
          </cell>
          <cell r="F538">
            <v>14560</v>
          </cell>
          <cell r="G538">
            <v>14560</v>
          </cell>
          <cell r="H538">
            <v>14560</v>
          </cell>
          <cell r="I538">
            <v>14560</v>
          </cell>
          <cell r="J538">
            <v>14560</v>
          </cell>
          <cell r="K538">
            <v>14560</v>
          </cell>
          <cell r="L538">
            <v>14560</v>
          </cell>
          <cell r="M538">
            <v>14560</v>
          </cell>
          <cell r="N538">
            <v>174720</v>
          </cell>
          <cell r="O538">
            <v>14560</v>
          </cell>
          <cell r="P538">
            <v>14560</v>
          </cell>
          <cell r="Q538">
            <v>14560</v>
          </cell>
          <cell r="R538">
            <v>14560</v>
          </cell>
          <cell r="S538">
            <v>14560</v>
          </cell>
          <cell r="T538">
            <v>14560</v>
          </cell>
          <cell r="U538">
            <v>14560</v>
          </cell>
          <cell r="V538">
            <v>14560</v>
          </cell>
          <cell r="W538">
            <v>14560</v>
          </cell>
          <cell r="X538">
            <v>14560</v>
          </cell>
          <cell r="Y538">
            <v>14560</v>
          </cell>
          <cell r="Z538">
            <v>14560</v>
          </cell>
          <cell r="AA538">
            <v>174720</v>
          </cell>
          <cell r="AB538">
            <v>14560</v>
          </cell>
          <cell r="AC538">
            <v>14560</v>
          </cell>
          <cell r="AD538">
            <v>14560</v>
          </cell>
          <cell r="AE538">
            <v>14560</v>
          </cell>
          <cell r="AF538">
            <v>14560</v>
          </cell>
          <cell r="AG538">
            <v>14560</v>
          </cell>
          <cell r="AH538">
            <v>14560</v>
          </cell>
          <cell r="AI538">
            <v>14560</v>
          </cell>
          <cell r="AJ538">
            <v>14560</v>
          </cell>
          <cell r="AK538">
            <v>14560</v>
          </cell>
          <cell r="AL538">
            <v>14560</v>
          </cell>
          <cell r="AM538">
            <v>14560</v>
          </cell>
          <cell r="AN538">
            <v>174720</v>
          </cell>
          <cell r="AO538">
            <v>14560</v>
          </cell>
          <cell r="AP538">
            <v>14560</v>
          </cell>
          <cell r="AQ538">
            <v>14560</v>
          </cell>
          <cell r="AR538">
            <v>14560</v>
          </cell>
          <cell r="AS538">
            <v>14560</v>
          </cell>
          <cell r="AT538">
            <v>14560</v>
          </cell>
          <cell r="AU538">
            <v>14560</v>
          </cell>
          <cell r="AV538">
            <v>14560</v>
          </cell>
          <cell r="AW538">
            <v>14560</v>
          </cell>
          <cell r="AX538">
            <v>14560</v>
          </cell>
          <cell r="AY538">
            <v>14560</v>
          </cell>
          <cell r="AZ538">
            <v>14560</v>
          </cell>
          <cell r="BA538">
            <v>174720</v>
          </cell>
          <cell r="BB538">
            <v>14560</v>
          </cell>
          <cell r="BC538">
            <v>14560</v>
          </cell>
          <cell r="BD538">
            <v>14560</v>
          </cell>
          <cell r="BE538">
            <v>14560</v>
          </cell>
          <cell r="BF538">
            <v>14560</v>
          </cell>
          <cell r="BG538">
            <v>14560</v>
          </cell>
          <cell r="BH538">
            <v>14560</v>
          </cell>
          <cell r="BI538">
            <v>14560</v>
          </cell>
          <cell r="BJ538">
            <v>14560</v>
          </cell>
          <cell r="BK538">
            <v>14560</v>
          </cell>
          <cell r="BL538">
            <v>14560</v>
          </cell>
          <cell r="BM538">
            <v>14560</v>
          </cell>
          <cell r="BN538">
            <v>174720</v>
          </cell>
          <cell r="BO538">
            <v>14560</v>
          </cell>
          <cell r="BP538">
            <v>14560</v>
          </cell>
          <cell r="BQ538">
            <v>14560</v>
          </cell>
          <cell r="BR538">
            <v>14560</v>
          </cell>
          <cell r="BS538">
            <v>14560</v>
          </cell>
          <cell r="BT538">
            <v>14560</v>
          </cell>
          <cell r="BU538">
            <v>14560</v>
          </cell>
          <cell r="BV538">
            <v>14560</v>
          </cell>
          <cell r="BW538">
            <v>14560</v>
          </cell>
          <cell r="BX538">
            <v>14560</v>
          </cell>
          <cell r="BY538">
            <v>14560</v>
          </cell>
          <cell r="BZ538">
            <v>14560</v>
          </cell>
          <cell r="CA538">
            <v>174720</v>
          </cell>
          <cell r="CB538">
            <v>14560</v>
          </cell>
          <cell r="CC538">
            <v>14560</v>
          </cell>
          <cell r="CD538">
            <v>14560</v>
          </cell>
          <cell r="CE538">
            <v>14560</v>
          </cell>
          <cell r="CF538">
            <v>14560</v>
          </cell>
          <cell r="CG538">
            <v>14560</v>
          </cell>
          <cell r="CH538">
            <v>14560</v>
          </cell>
          <cell r="CI538">
            <v>14560</v>
          </cell>
          <cell r="CJ538">
            <v>14560</v>
          </cell>
          <cell r="CK538">
            <v>14560</v>
          </cell>
          <cell r="CL538">
            <v>14560</v>
          </cell>
          <cell r="CM538">
            <v>14560</v>
          </cell>
          <cell r="CN538">
            <v>174720</v>
          </cell>
        </row>
        <row r="539">
          <cell r="A539" t="str">
            <v xml:space="preserve">     FC:[SA - Perry Solar]</v>
          </cell>
          <cell r="B539">
            <v>11118140</v>
          </cell>
          <cell r="C539">
            <v>11118140</v>
          </cell>
          <cell r="D539">
            <v>11118140</v>
          </cell>
          <cell r="E539">
            <v>11118140</v>
          </cell>
          <cell r="F539">
            <v>11118140</v>
          </cell>
          <cell r="G539">
            <v>11118140</v>
          </cell>
          <cell r="H539">
            <v>11118140</v>
          </cell>
          <cell r="I539">
            <v>11118140</v>
          </cell>
          <cell r="J539">
            <v>11118140</v>
          </cell>
          <cell r="K539">
            <v>11118140</v>
          </cell>
          <cell r="L539">
            <v>11118140</v>
          </cell>
          <cell r="M539">
            <v>11118140</v>
          </cell>
          <cell r="N539">
            <v>11118140</v>
          </cell>
          <cell r="O539">
            <v>11127410</v>
          </cell>
          <cell r="P539">
            <v>11127680</v>
          </cell>
          <cell r="Q539">
            <v>11127680</v>
          </cell>
          <cell r="R539">
            <v>11127680</v>
          </cell>
          <cell r="S539">
            <v>11127680</v>
          </cell>
          <cell r="T539">
            <v>11127680</v>
          </cell>
          <cell r="U539">
            <v>11127680</v>
          </cell>
          <cell r="V539">
            <v>11127680</v>
          </cell>
          <cell r="W539">
            <v>11127680</v>
          </cell>
          <cell r="X539">
            <v>11127680</v>
          </cell>
          <cell r="Y539">
            <v>11127680</v>
          </cell>
          <cell r="Z539">
            <v>11127680</v>
          </cell>
          <cell r="AA539">
            <v>11127680</v>
          </cell>
          <cell r="AB539">
            <v>11127680</v>
          </cell>
          <cell r="AC539">
            <v>11127680</v>
          </cell>
          <cell r="AD539">
            <v>11127680</v>
          </cell>
          <cell r="AE539">
            <v>11127680</v>
          </cell>
          <cell r="AF539">
            <v>11127680</v>
          </cell>
          <cell r="AG539">
            <v>11127680</v>
          </cell>
          <cell r="AH539">
            <v>11127680</v>
          </cell>
          <cell r="AI539">
            <v>11127680</v>
          </cell>
          <cell r="AJ539">
            <v>11127680</v>
          </cell>
          <cell r="AK539">
            <v>11127680</v>
          </cell>
          <cell r="AL539">
            <v>11127680</v>
          </cell>
          <cell r="AM539">
            <v>11127680</v>
          </cell>
          <cell r="AN539">
            <v>11127680</v>
          </cell>
          <cell r="AO539">
            <v>11127680</v>
          </cell>
          <cell r="AP539">
            <v>11127680</v>
          </cell>
          <cell r="AQ539">
            <v>11127680</v>
          </cell>
          <cell r="AR539">
            <v>11127680</v>
          </cell>
          <cell r="AS539">
            <v>11127680</v>
          </cell>
          <cell r="AT539">
            <v>11127680</v>
          </cell>
          <cell r="AU539">
            <v>11127680</v>
          </cell>
          <cell r="AV539">
            <v>11127680</v>
          </cell>
          <cell r="AW539">
            <v>11127680</v>
          </cell>
          <cell r="AX539">
            <v>11127680</v>
          </cell>
          <cell r="AY539">
            <v>11127680</v>
          </cell>
          <cell r="AZ539">
            <v>11127680</v>
          </cell>
          <cell r="BA539">
            <v>11127680</v>
          </cell>
          <cell r="BB539">
            <v>11127680</v>
          </cell>
          <cell r="BC539">
            <v>11127680</v>
          </cell>
          <cell r="BD539">
            <v>11127680</v>
          </cell>
          <cell r="BE539">
            <v>11127680</v>
          </cell>
          <cell r="BF539">
            <v>11127680</v>
          </cell>
          <cell r="BG539">
            <v>11127680</v>
          </cell>
          <cell r="BH539">
            <v>11127680</v>
          </cell>
          <cell r="BI539">
            <v>11127680</v>
          </cell>
          <cell r="BJ539">
            <v>11127680</v>
          </cell>
          <cell r="BK539">
            <v>11127680</v>
          </cell>
          <cell r="BL539">
            <v>11127680</v>
          </cell>
          <cell r="BM539">
            <v>11127680</v>
          </cell>
          <cell r="BN539">
            <v>11127680</v>
          </cell>
          <cell r="BO539">
            <v>11127680</v>
          </cell>
          <cell r="BP539">
            <v>11127680</v>
          </cell>
          <cell r="BQ539">
            <v>11127680</v>
          </cell>
          <cell r="BR539">
            <v>11127680</v>
          </cell>
          <cell r="BS539">
            <v>11127680</v>
          </cell>
          <cell r="BT539">
            <v>11127680</v>
          </cell>
          <cell r="BU539">
            <v>11127680</v>
          </cell>
          <cell r="BV539">
            <v>11127680</v>
          </cell>
          <cell r="BW539">
            <v>11127680</v>
          </cell>
          <cell r="BX539">
            <v>11127680</v>
          </cell>
          <cell r="BY539">
            <v>11127680</v>
          </cell>
          <cell r="BZ539">
            <v>11127680</v>
          </cell>
          <cell r="CA539">
            <v>11127680</v>
          </cell>
          <cell r="CB539">
            <v>11127680</v>
          </cell>
          <cell r="CC539">
            <v>11127680</v>
          </cell>
          <cell r="CD539">
            <v>11127680</v>
          </cell>
          <cell r="CE539">
            <v>11127680</v>
          </cell>
          <cell r="CF539">
            <v>11127680</v>
          </cell>
          <cell r="CG539">
            <v>11127680</v>
          </cell>
          <cell r="CH539">
            <v>11127680</v>
          </cell>
          <cell r="CI539">
            <v>11127680</v>
          </cell>
          <cell r="CJ539">
            <v>11127680</v>
          </cell>
          <cell r="CK539">
            <v>11127680</v>
          </cell>
          <cell r="CL539">
            <v>11127680</v>
          </cell>
          <cell r="CM539">
            <v>11127680</v>
          </cell>
          <cell r="CN539">
            <v>11127680</v>
          </cell>
        </row>
        <row r="540">
          <cell r="A540" t="str">
            <v xml:space="preserve">     D SOLAR St. Pete Pier 34466 - 50226</v>
          </cell>
          <cell r="B540">
            <v>1452080</v>
          </cell>
          <cell r="C540">
            <v>1452080</v>
          </cell>
          <cell r="D540">
            <v>1452080</v>
          </cell>
          <cell r="E540">
            <v>1452080</v>
          </cell>
          <cell r="F540">
            <v>1452080</v>
          </cell>
          <cell r="G540">
            <v>1452080</v>
          </cell>
          <cell r="H540">
            <v>1452080</v>
          </cell>
          <cell r="I540">
            <v>1452080</v>
          </cell>
          <cell r="J540">
            <v>1452080</v>
          </cell>
          <cell r="K540">
            <v>1452080</v>
          </cell>
          <cell r="L540">
            <v>1452080</v>
          </cell>
          <cell r="M540">
            <v>1452080</v>
          </cell>
          <cell r="N540">
            <v>17424960</v>
          </cell>
          <cell r="O540">
            <v>1452080</v>
          </cell>
          <cell r="P540">
            <v>1452080</v>
          </cell>
          <cell r="Q540">
            <v>1452080</v>
          </cell>
          <cell r="R540">
            <v>1452080</v>
          </cell>
          <cell r="S540">
            <v>1452080</v>
          </cell>
          <cell r="T540">
            <v>1452080</v>
          </cell>
          <cell r="U540">
            <v>1452080</v>
          </cell>
          <cell r="V540">
            <v>1452080</v>
          </cell>
          <cell r="W540">
            <v>1452080</v>
          </cell>
          <cell r="X540">
            <v>1452080</v>
          </cell>
          <cell r="Y540">
            <v>1452080</v>
          </cell>
          <cell r="Z540">
            <v>1452080</v>
          </cell>
          <cell r="AA540">
            <v>17424960</v>
          </cell>
          <cell r="AB540">
            <v>1452080</v>
          </cell>
          <cell r="AC540">
            <v>1452080</v>
          </cell>
          <cell r="AD540">
            <v>1452080</v>
          </cell>
          <cell r="AE540">
            <v>1452080</v>
          </cell>
          <cell r="AF540">
            <v>1452080</v>
          </cell>
          <cell r="AG540">
            <v>1452080</v>
          </cell>
          <cell r="AH540">
            <v>1452080</v>
          </cell>
          <cell r="AI540">
            <v>1452080</v>
          </cell>
          <cell r="AJ540">
            <v>1452080</v>
          </cell>
          <cell r="AK540">
            <v>1452080</v>
          </cell>
          <cell r="AL540">
            <v>1452080</v>
          </cell>
          <cell r="AM540">
            <v>1452080</v>
          </cell>
          <cell r="AN540">
            <v>17424960</v>
          </cell>
          <cell r="AO540">
            <v>1452080</v>
          </cell>
          <cell r="AP540">
            <v>1452080</v>
          </cell>
          <cell r="AQ540">
            <v>1452080</v>
          </cell>
          <cell r="AR540">
            <v>1452080</v>
          </cell>
          <cell r="AS540">
            <v>1452080</v>
          </cell>
          <cell r="AT540">
            <v>1452080</v>
          </cell>
          <cell r="AU540">
            <v>1452080</v>
          </cell>
          <cell r="AV540">
            <v>1452080</v>
          </cell>
          <cell r="AW540">
            <v>1452080</v>
          </cell>
          <cell r="AX540">
            <v>1452080</v>
          </cell>
          <cell r="AY540">
            <v>1452080</v>
          </cell>
          <cell r="AZ540">
            <v>1452080</v>
          </cell>
          <cell r="BA540">
            <v>17424960</v>
          </cell>
          <cell r="BB540">
            <v>1452080</v>
          </cell>
          <cell r="BC540">
            <v>1452080</v>
          </cell>
          <cell r="BD540">
            <v>1452080</v>
          </cell>
          <cell r="BE540">
            <v>1452080</v>
          </cell>
          <cell r="BF540">
            <v>1452080</v>
          </cell>
          <cell r="BG540">
            <v>1452080</v>
          </cell>
          <cell r="BH540">
            <v>1452080</v>
          </cell>
          <cell r="BI540">
            <v>1452080</v>
          </cell>
          <cell r="BJ540">
            <v>1452080</v>
          </cell>
          <cell r="BK540">
            <v>1452080</v>
          </cell>
          <cell r="BL540">
            <v>1452080</v>
          </cell>
          <cell r="BM540">
            <v>1452080</v>
          </cell>
          <cell r="BN540">
            <v>17424960</v>
          </cell>
          <cell r="BO540">
            <v>1452080</v>
          </cell>
          <cell r="BP540">
            <v>1452080</v>
          </cell>
          <cell r="BQ540">
            <v>1452080</v>
          </cell>
          <cell r="BR540">
            <v>1452080</v>
          </cell>
          <cell r="BS540">
            <v>1452080</v>
          </cell>
          <cell r="BT540">
            <v>1452080</v>
          </cell>
          <cell r="BU540">
            <v>1452080</v>
          </cell>
          <cell r="BV540">
            <v>1452080</v>
          </cell>
          <cell r="BW540">
            <v>1452080</v>
          </cell>
          <cell r="BX540">
            <v>1452080</v>
          </cell>
          <cell r="BY540">
            <v>1452080</v>
          </cell>
          <cell r="BZ540">
            <v>1452080</v>
          </cell>
          <cell r="CA540">
            <v>17424960</v>
          </cell>
          <cell r="CB540">
            <v>1452080</v>
          </cell>
          <cell r="CC540">
            <v>1452080</v>
          </cell>
          <cell r="CD540">
            <v>1452080</v>
          </cell>
          <cell r="CE540">
            <v>1452080</v>
          </cell>
          <cell r="CF540">
            <v>1452080</v>
          </cell>
          <cell r="CG540">
            <v>1452080</v>
          </cell>
          <cell r="CH540">
            <v>1452080</v>
          </cell>
          <cell r="CI540">
            <v>1452080</v>
          </cell>
          <cell r="CJ540">
            <v>1452080</v>
          </cell>
          <cell r="CK540">
            <v>1452080</v>
          </cell>
          <cell r="CL540">
            <v>1452080</v>
          </cell>
          <cell r="CM540">
            <v>1452080</v>
          </cell>
          <cell r="CN540">
            <v>17424960</v>
          </cell>
        </row>
        <row r="541">
          <cell r="A541" t="str">
            <v xml:space="preserve">     D SOLAR St. Pete Pier 34566 - 50226</v>
          </cell>
          <cell r="B541">
            <v>93670</v>
          </cell>
          <cell r="C541">
            <v>93670</v>
          </cell>
          <cell r="D541">
            <v>93670</v>
          </cell>
          <cell r="E541">
            <v>93670</v>
          </cell>
          <cell r="F541">
            <v>93670</v>
          </cell>
          <cell r="G541">
            <v>93670</v>
          </cell>
          <cell r="H541">
            <v>93670</v>
          </cell>
          <cell r="I541">
            <v>93670</v>
          </cell>
          <cell r="J541">
            <v>93670</v>
          </cell>
          <cell r="K541">
            <v>93670</v>
          </cell>
          <cell r="L541">
            <v>93670</v>
          </cell>
          <cell r="M541">
            <v>93670</v>
          </cell>
          <cell r="N541">
            <v>1124040</v>
          </cell>
          <cell r="O541">
            <v>93670</v>
          </cell>
          <cell r="P541">
            <v>93670</v>
          </cell>
          <cell r="Q541">
            <v>93670</v>
          </cell>
          <cell r="R541">
            <v>93670</v>
          </cell>
          <cell r="S541">
            <v>93670</v>
          </cell>
          <cell r="T541">
            <v>93670</v>
          </cell>
          <cell r="U541">
            <v>93670</v>
          </cell>
          <cell r="V541">
            <v>93670</v>
          </cell>
          <cell r="W541">
            <v>93670</v>
          </cell>
          <cell r="X541">
            <v>93670</v>
          </cell>
          <cell r="Y541">
            <v>93670</v>
          </cell>
          <cell r="Z541">
            <v>93670</v>
          </cell>
          <cell r="AA541">
            <v>1124040</v>
          </cell>
          <cell r="AB541">
            <v>93670</v>
          </cell>
          <cell r="AC541">
            <v>93670</v>
          </cell>
          <cell r="AD541">
            <v>93670</v>
          </cell>
          <cell r="AE541">
            <v>93670</v>
          </cell>
          <cell r="AF541">
            <v>93670</v>
          </cell>
          <cell r="AG541">
            <v>93670</v>
          </cell>
          <cell r="AH541">
            <v>93670</v>
          </cell>
          <cell r="AI541">
            <v>93670</v>
          </cell>
          <cell r="AJ541">
            <v>93670</v>
          </cell>
          <cell r="AK541">
            <v>93670</v>
          </cell>
          <cell r="AL541">
            <v>93670</v>
          </cell>
          <cell r="AM541">
            <v>93670</v>
          </cell>
          <cell r="AN541">
            <v>1124040</v>
          </cell>
          <cell r="AO541">
            <v>93670</v>
          </cell>
          <cell r="AP541">
            <v>93670</v>
          </cell>
          <cell r="AQ541">
            <v>93670</v>
          </cell>
          <cell r="AR541">
            <v>93670</v>
          </cell>
          <cell r="AS541">
            <v>93670</v>
          </cell>
          <cell r="AT541">
            <v>93670</v>
          </cell>
          <cell r="AU541">
            <v>93670</v>
          </cell>
          <cell r="AV541">
            <v>93670</v>
          </cell>
          <cell r="AW541">
            <v>93670</v>
          </cell>
          <cell r="AX541">
            <v>93670</v>
          </cell>
          <cell r="AY541">
            <v>93670</v>
          </cell>
          <cell r="AZ541">
            <v>93670</v>
          </cell>
          <cell r="BA541">
            <v>1124040</v>
          </cell>
          <cell r="BB541">
            <v>93670</v>
          </cell>
          <cell r="BC541">
            <v>93670</v>
          </cell>
          <cell r="BD541">
            <v>93670</v>
          </cell>
          <cell r="BE541">
            <v>93670</v>
          </cell>
          <cell r="BF541">
            <v>93670</v>
          </cell>
          <cell r="BG541">
            <v>93670</v>
          </cell>
          <cell r="BH541">
            <v>93670</v>
          </cell>
          <cell r="BI541">
            <v>93670</v>
          </cell>
          <cell r="BJ541">
            <v>93670</v>
          </cell>
          <cell r="BK541">
            <v>93670</v>
          </cell>
          <cell r="BL541">
            <v>93670</v>
          </cell>
          <cell r="BM541">
            <v>93670</v>
          </cell>
          <cell r="BN541">
            <v>1124040</v>
          </cell>
          <cell r="BO541">
            <v>93670</v>
          </cell>
          <cell r="BP541">
            <v>93670</v>
          </cell>
          <cell r="BQ541">
            <v>93670</v>
          </cell>
          <cell r="BR541">
            <v>93670</v>
          </cell>
          <cell r="BS541">
            <v>93670</v>
          </cell>
          <cell r="BT541">
            <v>93670</v>
          </cell>
          <cell r="BU541">
            <v>93670</v>
          </cell>
          <cell r="BV541">
            <v>93670</v>
          </cell>
          <cell r="BW541">
            <v>93670</v>
          </cell>
          <cell r="BX541">
            <v>93670</v>
          </cell>
          <cell r="BY541">
            <v>93670</v>
          </cell>
          <cell r="BZ541">
            <v>93670</v>
          </cell>
          <cell r="CA541">
            <v>1124040</v>
          </cell>
          <cell r="CB541">
            <v>93670</v>
          </cell>
          <cell r="CC541">
            <v>93670</v>
          </cell>
          <cell r="CD541">
            <v>93670</v>
          </cell>
          <cell r="CE541">
            <v>93670</v>
          </cell>
          <cell r="CF541">
            <v>93670</v>
          </cell>
          <cell r="CG541">
            <v>93670</v>
          </cell>
          <cell r="CH541">
            <v>93670</v>
          </cell>
          <cell r="CI541">
            <v>93670</v>
          </cell>
          <cell r="CJ541">
            <v>93670</v>
          </cell>
          <cell r="CK541">
            <v>93670</v>
          </cell>
          <cell r="CL541">
            <v>93670</v>
          </cell>
          <cell r="CM541">
            <v>93670</v>
          </cell>
          <cell r="CN541">
            <v>1124040</v>
          </cell>
        </row>
        <row r="542">
          <cell r="A542" t="str">
            <v xml:space="preserve">     FD:[SA - St. Pete Pier Solar]</v>
          </cell>
          <cell r="B542">
            <v>1545750</v>
          </cell>
          <cell r="C542">
            <v>1545750</v>
          </cell>
          <cell r="D542">
            <v>1545750</v>
          </cell>
          <cell r="E542">
            <v>1545750</v>
          </cell>
          <cell r="F542">
            <v>1545750</v>
          </cell>
          <cell r="G542">
            <v>1545750</v>
          </cell>
          <cell r="H542">
            <v>1545750</v>
          </cell>
          <cell r="I542">
            <v>1545750</v>
          </cell>
          <cell r="J542">
            <v>1545750</v>
          </cell>
          <cell r="K542">
            <v>1545750</v>
          </cell>
          <cell r="L542">
            <v>1545750</v>
          </cell>
          <cell r="M542">
            <v>1545750</v>
          </cell>
          <cell r="N542">
            <v>1545750</v>
          </cell>
          <cell r="O542">
            <v>1545750</v>
          </cell>
          <cell r="P542">
            <v>1545750</v>
          </cell>
          <cell r="Q542">
            <v>1545750</v>
          </cell>
          <cell r="R542">
            <v>1545750</v>
          </cell>
          <cell r="S542">
            <v>1545750</v>
          </cell>
          <cell r="T542">
            <v>1545750</v>
          </cell>
          <cell r="U542">
            <v>1545750</v>
          </cell>
          <cell r="V542">
            <v>1545750</v>
          </cell>
          <cell r="W542">
            <v>1545750</v>
          </cell>
          <cell r="X542">
            <v>1545750</v>
          </cell>
          <cell r="Y542">
            <v>1545750</v>
          </cell>
          <cell r="Z542">
            <v>1545750</v>
          </cell>
          <cell r="AA542">
            <v>1545750</v>
          </cell>
          <cell r="AB542">
            <v>1545750</v>
          </cell>
          <cell r="AC542">
            <v>1545750</v>
          </cell>
          <cell r="AD542">
            <v>1545750</v>
          </cell>
          <cell r="AE542">
            <v>1545750</v>
          </cell>
          <cell r="AF542">
            <v>1545750</v>
          </cell>
          <cell r="AG542">
            <v>1545750</v>
          </cell>
          <cell r="AH542">
            <v>1545750</v>
          </cell>
          <cell r="AI542">
            <v>1545750</v>
          </cell>
          <cell r="AJ542">
            <v>1545750</v>
          </cell>
          <cell r="AK542">
            <v>1545750</v>
          </cell>
          <cell r="AL542">
            <v>1545750</v>
          </cell>
          <cell r="AM542">
            <v>1545750</v>
          </cell>
          <cell r="AN542">
            <v>1545750</v>
          </cell>
          <cell r="AO542">
            <v>1545750</v>
          </cell>
          <cell r="AP542">
            <v>1545750</v>
          </cell>
          <cell r="AQ542">
            <v>1545750</v>
          </cell>
          <cell r="AR542">
            <v>1545750</v>
          </cell>
          <cell r="AS542">
            <v>1545750</v>
          </cell>
          <cell r="AT542">
            <v>1545750</v>
          </cell>
          <cell r="AU542">
            <v>1545750</v>
          </cell>
          <cell r="AV542">
            <v>1545750</v>
          </cell>
          <cell r="AW542">
            <v>1545750</v>
          </cell>
          <cell r="AX542">
            <v>1545750</v>
          </cell>
          <cell r="AY542">
            <v>1545750</v>
          </cell>
          <cell r="AZ542">
            <v>1545750</v>
          </cell>
          <cell r="BA542">
            <v>1545750</v>
          </cell>
          <cell r="BB542">
            <v>1545750</v>
          </cell>
          <cell r="BC542">
            <v>1545750</v>
          </cell>
          <cell r="BD542">
            <v>1545750</v>
          </cell>
          <cell r="BE542">
            <v>1545750</v>
          </cell>
          <cell r="BF542">
            <v>1545750</v>
          </cell>
          <cell r="BG542">
            <v>1545750</v>
          </cell>
          <cell r="BH542">
            <v>1545750</v>
          </cell>
          <cell r="BI542">
            <v>1545750</v>
          </cell>
          <cell r="BJ542">
            <v>1545750</v>
          </cell>
          <cell r="BK542">
            <v>1545750</v>
          </cell>
          <cell r="BL542">
            <v>1545750</v>
          </cell>
          <cell r="BM542">
            <v>1545750</v>
          </cell>
          <cell r="BN542">
            <v>1545750</v>
          </cell>
          <cell r="BO542">
            <v>1545750</v>
          </cell>
          <cell r="BP542">
            <v>1545750</v>
          </cell>
          <cell r="BQ542">
            <v>1545750</v>
          </cell>
          <cell r="BR542">
            <v>1545750</v>
          </cell>
          <cell r="BS542">
            <v>1545750</v>
          </cell>
          <cell r="BT542">
            <v>1545750</v>
          </cell>
          <cell r="BU542">
            <v>1545750</v>
          </cell>
          <cell r="BV542">
            <v>1545750</v>
          </cell>
          <cell r="BW542">
            <v>1545750</v>
          </cell>
          <cell r="BX542">
            <v>1545750</v>
          </cell>
          <cell r="BY542">
            <v>1545750</v>
          </cell>
          <cell r="BZ542">
            <v>1545750</v>
          </cell>
          <cell r="CA542">
            <v>1545750</v>
          </cell>
          <cell r="CB542">
            <v>1545750</v>
          </cell>
          <cell r="CC542">
            <v>1545750</v>
          </cell>
          <cell r="CD542">
            <v>1545750</v>
          </cell>
          <cell r="CE542">
            <v>1545750</v>
          </cell>
          <cell r="CF542">
            <v>1545750</v>
          </cell>
          <cell r="CG542">
            <v>1545750</v>
          </cell>
          <cell r="CH542">
            <v>1545750</v>
          </cell>
          <cell r="CI542">
            <v>1545750</v>
          </cell>
          <cell r="CJ542">
            <v>1545750</v>
          </cell>
          <cell r="CK542">
            <v>1545750</v>
          </cell>
          <cell r="CL542">
            <v>1545750</v>
          </cell>
          <cell r="CM542">
            <v>1545750</v>
          </cell>
          <cell r="CN542">
            <v>1545750</v>
          </cell>
        </row>
        <row r="543">
          <cell r="A543" t="str">
            <v xml:space="preserve">     D SOLAR 341 Suwannee - 50222</v>
          </cell>
          <cell r="B543">
            <v>60100</v>
          </cell>
          <cell r="C543">
            <v>60100</v>
          </cell>
          <cell r="D543">
            <v>60100</v>
          </cell>
          <cell r="E543">
            <v>60100</v>
          </cell>
          <cell r="F543">
            <v>60100</v>
          </cell>
          <cell r="G543">
            <v>60100</v>
          </cell>
          <cell r="H543">
            <v>60100</v>
          </cell>
          <cell r="I543">
            <v>60100</v>
          </cell>
          <cell r="J543">
            <v>60100</v>
          </cell>
          <cell r="K543">
            <v>60100</v>
          </cell>
          <cell r="L543">
            <v>60100</v>
          </cell>
          <cell r="M543">
            <v>60100</v>
          </cell>
          <cell r="N543">
            <v>721200</v>
          </cell>
          <cell r="O543">
            <v>60100</v>
          </cell>
          <cell r="P543">
            <v>60100</v>
          </cell>
          <cell r="Q543">
            <v>60100</v>
          </cell>
          <cell r="R543">
            <v>60100</v>
          </cell>
          <cell r="S543">
            <v>60100</v>
          </cell>
          <cell r="T543">
            <v>60100</v>
          </cell>
          <cell r="U543">
            <v>60100</v>
          </cell>
          <cell r="V543">
            <v>60100</v>
          </cell>
          <cell r="W543">
            <v>60100</v>
          </cell>
          <cell r="X543">
            <v>60100</v>
          </cell>
          <cell r="Y543">
            <v>60100</v>
          </cell>
          <cell r="Z543">
            <v>60100</v>
          </cell>
          <cell r="AA543">
            <v>721200</v>
          </cell>
          <cell r="AB543">
            <v>60100</v>
          </cell>
          <cell r="AC543">
            <v>60100</v>
          </cell>
          <cell r="AD543">
            <v>60100</v>
          </cell>
          <cell r="AE543">
            <v>60100</v>
          </cell>
          <cell r="AF543">
            <v>60100</v>
          </cell>
          <cell r="AG543">
            <v>60100</v>
          </cell>
          <cell r="AH543">
            <v>60100</v>
          </cell>
          <cell r="AI543">
            <v>60100</v>
          </cell>
          <cell r="AJ543">
            <v>60100</v>
          </cell>
          <cell r="AK543">
            <v>60100</v>
          </cell>
          <cell r="AL543">
            <v>60100</v>
          </cell>
          <cell r="AM543">
            <v>60100</v>
          </cell>
          <cell r="AN543">
            <v>721200</v>
          </cell>
          <cell r="AO543">
            <v>60100</v>
          </cell>
          <cell r="AP543">
            <v>60100</v>
          </cell>
          <cell r="AQ543">
            <v>60100</v>
          </cell>
          <cell r="AR543">
            <v>60100</v>
          </cell>
          <cell r="AS543">
            <v>60100</v>
          </cell>
          <cell r="AT543">
            <v>60100</v>
          </cell>
          <cell r="AU543">
            <v>60100</v>
          </cell>
          <cell r="AV543">
            <v>60100</v>
          </cell>
          <cell r="AW543">
            <v>60100</v>
          </cell>
          <cell r="AX543">
            <v>60100</v>
          </cell>
          <cell r="AY543">
            <v>60100</v>
          </cell>
          <cell r="AZ543">
            <v>60100</v>
          </cell>
          <cell r="BA543">
            <v>721200</v>
          </cell>
          <cell r="BB543">
            <v>60100</v>
          </cell>
          <cell r="BC543">
            <v>60100</v>
          </cell>
          <cell r="BD543">
            <v>60100</v>
          </cell>
          <cell r="BE543">
            <v>60100</v>
          </cell>
          <cell r="BF543">
            <v>60100</v>
          </cell>
          <cell r="BG543">
            <v>60100</v>
          </cell>
          <cell r="BH543">
            <v>60100</v>
          </cell>
          <cell r="BI543">
            <v>60100</v>
          </cell>
          <cell r="BJ543">
            <v>60100</v>
          </cell>
          <cell r="BK543">
            <v>60100</v>
          </cell>
          <cell r="BL543">
            <v>60100</v>
          </cell>
          <cell r="BM543">
            <v>60100</v>
          </cell>
          <cell r="BN543">
            <v>721200</v>
          </cell>
          <cell r="BO543">
            <v>60100</v>
          </cell>
          <cell r="BP543">
            <v>60100</v>
          </cell>
          <cell r="BQ543">
            <v>60100</v>
          </cell>
          <cell r="BR543">
            <v>60100</v>
          </cell>
          <cell r="BS543">
            <v>60100</v>
          </cell>
          <cell r="BT543">
            <v>60100</v>
          </cell>
          <cell r="BU543">
            <v>60100</v>
          </cell>
          <cell r="BV543">
            <v>60100</v>
          </cell>
          <cell r="BW543">
            <v>60100</v>
          </cell>
          <cell r="BX543">
            <v>60100</v>
          </cell>
          <cell r="BY543">
            <v>60100</v>
          </cell>
          <cell r="BZ543">
            <v>60100</v>
          </cell>
          <cell r="CA543">
            <v>721200</v>
          </cell>
          <cell r="CB543">
            <v>60100</v>
          </cell>
          <cell r="CC543">
            <v>60100</v>
          </cell>
          <cell r="CD543">
            <v>60100</v>
          </cell>
          <cell r="CE543">
            <v>60100</v>
          </cell>
          <cell r="CF543">
            <v>60100</v>
          </cell>
          <cell r="CG543">
            <v>60100</v>
          </cell>
          <cell r="CH543">
            <v>60100</v>
          </cell>
          <cell r="CI543">
            <v>60100</v>
          </cell>
          <cell r="CJ543">
            <v>60100</v>
          </cell>
          <cell r="CK543">
            <v>60100</v>
          </cell>
          <cell r="CL543">
            <v>60100</v>
          </cell>
          <cell r="CM543">
            <v>60100</v>
          </cell>
          <cell r="CN543">
            <v>721200</v>
          </cell>
        </row>
        <row r="544">
          <cell r="A544" t="str">
            <v xml:space="preserve">     D SOLAR 344 Suwannee - 50222</v>
          </cell>
          <cell r="B544">
            <v>14110950</v>
          </cell>
          <cell r="C544">
            <v>14110950</v>
          </cell>
          <cell r="D544">
            <v>14110950</v>
          </cell>
          <cell r="E544">
            <v>14110950</v>
          </cell>
          <cell r="F544">
            <v>14110950</v>
          </cell>
          <cell r="G544">
            <v>14110950</v>
          </cell>
          <cell r="H544">
            <v>14110950</v>
          </cell>
          <cell r="I544">
            <v>14110950</v>
          </cell>
          <cell r="J544">
            <v>14110950</v>
          </cell>
          <cell r="K544">
            <v>14110950</v>
          </cell>
          <cell r="L544">
            <v>14110950</v>
          </cell>
          <cell r="M544">
            <v>14110950</v>
          </cell>
          <cell r="N544">
            <v>169331400</v>
          </cell>
          <cell r="O544">
            <v>14110950</v>
          </cell>
          <cell r="P544">
            <v>14110950</v>
          </cell>
          <cell r="Q544">
            <v>14110950</v>
          </cell>
          <cell r="R544">
            <v>14110950</v>
          </cell>
          <cell r="S544">
            <v>14110950</v>
          </cell>
          <cell r="T544">
            <v>14110950</v>
          </cell>
          <cell r="U544">
            <v>14110950</v>
          </cell>
          <cell r="V544">
            <v>14110950</v>
          </cell>
          <cell r="W544">
            <v>14110950</v>
          </cell>
          <cell r="X544">
            <v>14110950</v>
          </cell>
          <cell r="Y544">
            <v>14110950</v>
          </cell>
          <cell r="Z544">
            <v>14110950</v>
          </cell>
          <cell r="AA544">
            <v>169331400</v>
          </cell>
          <cell r="AB544">
            <v>14110950</v>
          </cell>
          <cell r="AC544">
            <v>14110950</v>
          </cell>
          <cell r="AD544">
            <v>14110950</v>
          </cell>
          <cell r="AE544">
            <v>14110950</v>
          </cell>
          <cell r="AF544">
            <v>14110950</v>
          </cell>
          <cell r="AG544">
            <v>14110950</v>
          </cell>
          <cell r="AH544">
            <v>14110950</v>
          </cell>
          <cell r="AI544">
            <v>14110950</v>
          </cell>
          <cell r="AJ544">
            <v>14110950</v>
          </cell>
          <cell r="AK544">
            <v>14110950</v>
          </cell>
          <cell r="AL544">
            <v>14110950</v>
          </cell>
          <cell r="AM544">
            <v>14110950</v>
          </cell>
          <cell r="AN544">
            <v>169331400</v>
          </cell>
          <cell r="AO544">
            <v>14110950</v>
          </cell>
          <cell r="AP544">
            <v>14110950</v>
          </cell>
          <cell r="AQ544">
            <v>14110950</v>
          </cell>
          <cell r="AR544">
            <v>14110950</v>
          </cell>
          <cell r="AS544">
            <v>14110950</v>
          </cell>
          <cell r="AT544">
            <v>14110950</v>
          </cell>
          <cell r="AU544">
            <v>14110950</v>
          </cell>
          <cell r="AV544">
            <v>14110950</v>
          </cell>
          <cell r="AW544">
            <v>14110950</v>
          </cell>
          <cell r="AX544">
            <v>14110950</v>
          </cell>
          <cell r="AY544">
            <v>14110950</v>
          </cell>
          <cell r="AZ544">
            <v>14110950</v>
          </cell>
          <cell r="BA544">
            <v>169331400</v>
          </cell>
          <cell r="BB544">
            <v>14110950</v>
          </cell>
          <cell r="BC544">
            <v>14110950</v>
          </cell>
          <cell r="BD544">
            <v>14110950</v>
          </cell>
          <cell r="BE544">
            <v>14110950</v>
          </cell>
          <cell r="BF544">
            <v>14110950</v>
          </cell>
          <cell r="BG544">
            <v>14110950</v>
          </cell>
          <cell r="BH544">
            <v>14110950</v>
          </cell>
          <cell r="BI544">
            <v>14110950</v>
          </cell>
          <cell r="BJ544">
            <v>14110950</v>
          </cell>
          <cell r="BK544">
            <v>14110950</v>
          </cell>
          <cell r="BL544">
            <v>14110950</v>
          </cell>
          <cell r="BM544">
            <v>14110950</v>
          </cell>
          <cell r="BN544">
            <v>169331400</v>
          </cell>
          <cell r="BO544">
            <v>14110950</v>
          </cell>
          <cell r="BP544">
            <v>14110950</v>
          </cell>
          <cell r="BQ544">
            <v>14110950</v>
          </cell>
          <cell r="BR544">
            <v>14110950</v>
          </cell>
          <cell r="BS544">
            <v>14110950</v>
          </cell>
          <cell r="BT544">
            <v>14110950</v>
          </cell>
          <cell r="BU544">
            <v>14110950</v>
          </cell>
          <cell r="BV544">
            <v>14110950</v>
          </cell>
          <cell r="BW544">
            <v>14110950</v>
          </cell>
          <cell r="BX544">
            <v>14110950</v>
          </cell>
          <cell r="BY544">
            <v>14110950</v>
          </cell>
          <cell r="BZ544">
            <v>14110950</v>
          </cell>
          <cell r="CA544">
            <v>169331400</v>
          </cell>
          <cell r="CB544">
            <v>14110950</v>
          </cell>
          <cell r="CC544">
            <v>14110950</v>
          </cell>
          <cell r="CD544">
            <v>14110950</v>
          </cell>
          <cell r="CE544">
            <v>14110950</v>
          </cell>
          <cell r="CF544">
            <v>14110950</v>
          </cell>
          <cell r="CG544">
            <v>14110950</v>
          </cell>
          <cell r="CH544">
            <v>14110950</v>
          </cell>
          <cell r="CI544">
            <v>14110950</v>
          </cell>
          <cell r="CJ544">
            <v>14110950</v>
          </cell>
          <cell r="CK544">
            <v>14110950</v>
          </cell>
          <cell r="CL544">
            <v>14110950</v>
          </cell>
          <cell r="CM544">
            <v>14110950</v>
          </cell>
          <cell r="CN544">
            <v>169331400</v>
          </cell>
        </row>
        <row r="545">
          <cell r="A545" t="str">
            <v xml:space="preserve">     D SOLAR 345 Suwannee - 50222</v>
          </cell>
          <cell r="B545">
            <v>2543840</v>
          </cell>
          <cell r="C545">
            <v>2543840</v>
          </cell>
          <cell r="D545">
            <v>2543840</v>
          </cell>
          <cell r="E545">
            <v>2543840</v>
          </cell>
          <cell r="F545">
            <v>2543840</v>
          </cell>
          <cell r="G545">
            <v>2543840</v>
          </cell>
          <cell r="H545">
            <v>2543840</v>
          </cell>
          <cell r="I545">
            <v>2543840</v>
          </cell>
          <cell r="J545">
            <v>2543840</v>
          </cell>
          <cell r="K545">
            <v>2543840</v>
          </cell>
          <cell r="L545">
            <v>2543840</v>
          </cell>
          <cell r="M545">
            <v>2543840</v>
          </cell>
          <cell r="N545">
            <v>30526080</v>
          </cell>
          <cell r="O545">
            <v>2543840</v>
          </cell>
          <cell r="P545">
            <v>2543840</v>
          </cell>
          <cell r="Q545">
            <v>2543840</v>
          </cell>
          <cell r="R545">
            <v>2543840</v>
          </cell>
          <cell r="S545">
            <v>2543840</v>
          </cell>
          <cell r="T545">
            <v>2543840</v>
          </cell>
          <cell r="U545">
            <v>2543840</v>
          </cell>
          <cell r="V545">
            <v>2543840</v>
          </cell>
          <cell r="W545">
            <v>2543840</v>
          </cell>
          <cell r="X545">
            <v>2543840</v>
          </cell>
          <cell r="Y545">
            <v>2543840</v>
          </cell>
          <cell r="Z545">
            <v>2543840</v>
          </cell>
          <cell r="AA545">
            <v>30526080</v>
          </cell>
          <cell r="AB545">
            <v>2543840</v>
          </cell>
          <cell r="AC545">
            <v>2543840</v>
          </cell>
          <cell r="AD545">
            <v>2543840</v>
          </cell>
          <cell r="AE545">
            <v>2543840</v>
          </cell>
          <cell r="AF545">
            <v>2543840</v>
          </cell>
          <cell r="AG545">
            <v>2543840</v>
          </cell>
          <cell r="AH545">
            <v>2543840</v>
          </cell>
          <cell r="AI545">
            <v>2543840</v>
          </cell>
          <cell r="AJ545">
            <v>2543840</v>
          </cell>
          <cell r="AK545">
            <v>2543840</v>
          </cell>
          <cell r="AL545">
            <v>2543840</v>
          </cell>
          <cell r="AM545">
            <v>2543840</v>
          </cell>
          <cell r="AN545">
            <v>30526080</v>
          </cell>
          <cell r="AO545">
            <v>2543840</v>
          </cell>
          <cell r="AP545">
            <v>2543840</v>
          </cell>
          <cell r="AQ545">
            <v>2543840</v>
          </cell>
          <cell r="AR545">
            <v>2543840</v>
          </cell>
          <cell r="AS545">
            <v>2543840</v>
          </cell>
          <cell r="AT545">
            <v>2543840</v>
          </cell>
          <cell r="AU545">
            <v>2543840</v>
          </cell>
          <cell r="AV545">
            <v>2543840</v>
          </cell>
          <cell r="AW545">
            <v>2543840</v>
          </cell>
          <cell r="AX545">
            <v>2543840</v>
          </cell>
          <cell r="AY545">
            <v>2543840</v>
          </cell>
          <cell r="AZ545">
            <v>2543840</v>
          </cell>
          <cell r="BA545">
            <v>30526080</v>
          </cell>
          <cell r="BB545">
            <v>2543840</v>
          </cell>
          <cell r="BC545">
            <v>2543840</v>
          </cell>
          <cell r="BD545">
            <v>2543840</v>
          </cell>
          <cell r="BE545">
            <v>2543840</v>
          </cell>
          <cell r="BF545">
            <v>2543840</v>
          </cell>
          <cell r="BG545">
            <v>2543840</v>
          </cell>
          <cell r="BH545">
            <v>2543840</v>
          </cell>
          <cell r="BI545">
            <v>2543840</v>
          </cell>
          <cell r="BJ545">
            <v>2543840</v>
          </cell>
          <cell r="BK545">
            <v>2543840</v>
          </cell>
          <cell r="BL545">
            <v>2543840</v>
          </cell>
          <cell r="BM545">
            <v>2543840</v>
          </cell>
          <cell r="BN545">
            <v>30526080</v>
          </cell>
          <cell r="BO545">
            <v>2543840</v>
          </cell>
          <cell r="BP545">
            <v>2543840</v>
          </cell>
          <cell r="BQ545">
            <v>2543840</v>
          </cell>
          <cell r="BR545">
            <v>2543840</v>
          </cell>
          <cell r="BS545">
            <v>2543840</v>
          </cell>
          <cell r="BT545">
            <v>2543840</v>
          </cell>
          <cell r="BU545">
            <v>2543840</v>
          </cell>
          <cell r="BV545">
            <v>2543840</v>
          </cell>
          <cell r="BW545">
            <v>2543840</v>
          </cell>
          <cell r="BX545">
            <v>2543840</v>
          </cell>
          <cell r="BY545">
            <v>2543840</v>
          </cell>
          <cell r="BZ545">
            <v>2543840</v>
          </cell>
          <cell r="CA545">
            <v>30526080</v>
          </cell>
          <cell r="CB545">
            <v>2543840</v>
          </cell>
          <cell r="CC545">
            <v>2543840</v>
          </cell>
          <cell r="CD545">
            <v>2543840</v>
          </cell>
          <cell r="CE545">
            <v>2543840</v>
          </cell>
          <cell r="CF545">
            <v>2543840</v>
          </cell>
          <cell r="CG545">
            <v>2543840</v>
          </cell>
          <cell r="CH545">
            <v>2543840</v>
          </cell>
          <cell r="CI545">
            <v>2543840</v>
          </cell>
          <cell r="CJ545">
            <v>2543840</v>
          </cell>
          <cell r="CK545">
            <v>2543840</v>
          </cell>
          <cell r="CL545">
            <v>2543840</v>
          </cell>
          <cell r="CM545">
            <v>2543840</v>
          </cell>
          <cell r="CN545">
            <v>30526080</v>
          </cell>
        </row>
        <row r="546">
          <cell r="A546" t="str">
            <v xml:space="preserve">     FE:[SA - Suwannee Solar]</v>
          </cell>
          <cell r="B546">
            <v>16714890</v>
          </cell>
          <cell r="C546">
            <v>16714890</v>
          </cell>
          <cell r="D546">
            <v>16714890</v>
          </cell>
          <cell r="E546">
            <v>16714890</v>
          </cell>
          <cell r="F546">
            <v>16714890</v>
          </cell>
          <cell r="G546">
            <v>16714890</v>
          </cell>
          <cell r="H546">
            <v>16714890</v>
          </cell>
          <cell r="I546">
            <v>16714890</v>
          </cell>
          <cell r="J546">
            <v>16714890</v>
          </cell>
          <cell r="K546">
            <v>16714890</v>
          </cell>
          <cell r="L546">
            <v>16714890</v>
          </cell>
          <cell r="M546">
            <v>16714890</v>
          </cell>
          <cell r="N546">
            <v>16714890</v>
          </cell>
          <cell r="O546">
            <v>16714890</v>
          </cell>
          <cell r="P546">
            <v>16714890</v>
          </cell>
          <cell r="Q546">
            <v>16714890</v>
          </cell>
          <cell r="R546">
            <v>16714890</v>
          </cell>
          <cell r="S546">
            <v>16714890</v>
          </cell>
          <cell r="T546">
            <v>16714890</v>
          </cell>
          <cell r="U546">
            <v>16714890</v>
          </cell>
          <cell r="V546">
            <v>16714890</v>
          </cell>
          <cell r="W546">
            <v>16714890</v>
          </cell>
          <cell r="X546">
            <v>16714890</v>
          </cell>
          <cell r="Y546">
            <v>16714890</v>
          </cell>
          <cell r="Z546">
            <v>16714890</v>
          </cell>
          <cell r="AA546">
            <v>16714890</v>
          </cell>
          <cell r="AB546">
            <v>16714890</v>
          </cell>
          <cell r="AC546">
            <v>16714890</v>
          </cell>
          <cell r="AD546">
            <v>16714890</v>
          </cell>
          <cell r="AE546">
            <v>16714890</v>
          </cell>
          <cell r="AF546">
            <v>16714890</v>
          </cell>
          <cell r="AG546">
            <v>16714890</v>
          </cell>
          <cell r="AH546">
            <v>16714890</v>
          </cell>
          <cell r="AI546">
            <v>16714890</v>
          </cell>
          <cell r="AJ546">
            <v>16714890</v>
          </cell>
          <cell r="AK546">
            <v>16714890</v>
          </cell>
          <cell r="AL546">
            <v>16714890</v>
          </cell>
          <cell r="AM546">
            <v>16714890</v>
          </cell>
          <cell r="AN546">
            <v>16714890</v>
          </cell>
          <cell r="AO546">
            <v>16714890</v>
          </cell>
          <cell r="AP546">
            <v>16714890</v>
          </cell>
          <cell r="AQ546">
            <v>16714890</v>
          </cell>
          <cell r="AR546">
            <v>16714890</v>
          </cell>
          <cell r="AS546">
            <v>16714890</v>
          </cell>
          <cell r="AT546">
            <v>16714890</v>
          </cell>
          <cell r="AU546">
            <v>16714890</v>
          </cell>
          <cell r="AV546">
            <v>16714890</v>
          </cell>
          <cell r="AW546">
            <v>16714890</v>
          </cell>
          <cell r="AX546">
            <v>16714890</v>
          </cell>
          <cell r="AY546">
            <v>16714890</v>
          </cell>
          <cell r="AZ546">
            <v>16714890</v>
          </cell>
          <cell r="BA546">
            <v>16714890</v>
          </cell>
          <cell r="BB546">
            <v>16714890</v>
          </cell>
          <cell r="BC546">
            <v>16714890</v>
          </cell>
          <cell r="BD546">
            <v>16714890</v>
          </cell>
          <cell r="BE546">
            <v>16714890</v>
          </cell>
          <cell r="BF546">
            <v>16714890</v>
          </cell>
          <cell r="BG546">
            <v>16714890</v>
          </cell>
          <cell r="BH546">
            <v>16714890</v>
          </cell>
          <cell r="BI546">
            <v>16714890</v>
          </cell>
          <cell r="BJ546">
            <v>16714890</v>
          </cell>
          <cell r="BK546">
            <v>16714890</v>
          </cell>
          <cell r="BL546">
            <v>16714890</v>
          </cell>
          <cell r="BM546">
            <v>16714890</v>
          </cell>
          <cell r="BN546">
            <v>16714890</v>
          </cell>
          <cell r="BO546">
            <v>16714890</v>
          </cell>
          <cell r="BP546">
            <v>16714890</v>
          </cell>
          <cell r="BQ546">
            <v>16714890</v>
          </cell>
          <cell r="BR546">
            <v>16714890</v>
          </cell>
          <cell r="BS546">
            <v>16714890</v>
          </cell>
          <cell r="BT546">
            <v>16714890</v>
          </cell>
          <cell r="BU546">
            <v>16714890</v>
          </cell>
          <cell r="BV546">
            <v>16714890</v>
          </cell>
          <cell r="BW546">
            <v>16714890</v>
          </cell>
          <cell r="BX546">
            <v>16714890</v>
          </cell>
          <cell r="BY546">
            <v>16714890</v>
          </cell>
          <cell r="BZ546">
            <v>16714890</v>
          </cell>
          <cell r="CA546">
            <v>16714890</v>
          </cell>
          <cell r="CB546">
            <v>16714890</v>
          </cell>
          <cell r="CC546">
            <v>16714890</v>
          </cell>
          <cell r="CD546">
            <v>16714890</v>
          </cell>
          <cell r="CE546">
            <v>16714890</v>
          </cell>
          <cell r="CF546">
            <v>16714890</v>
          </cell>
          <cell r="CG546">
            <v>16714890</v>
          </cell>
          <cell r="CH546">
            <v>16714890</v>
          </cell>
          <cell r="CI546">
            <v>16714890</v>
          </cell>
          <cell r="CJ546">
            <v>16714890</v>
          </cell>
          <cell r="CK546">
            <v>16714890</v>
          </cell>
          <cell r="CL546">
            <v>16714890</v>
          </cell>
          <cell r="CM546">
            <v>16714890</v>
          </cell>
          <cell r="CN546">
            <v>16714890</v>
          </cell>
        </row>
        <row r="547">
          <cell r="A547" t="str">
            <v xml:space="preserve">     D SOLAR 341 Bay Trail - 50222</v>
          </cell>
          <cell r="T547">
            <v>8068920</v>
          </cell>
          <cell r="U547">
            <v>8068920</v>
          </cell>
          <cell r="V547">
            <v>8068920</v>
          </cell>
          <cell r="W547">
            <v>12856240</v>
          </cell>
          <cell r="X547">
            <v>12866080</v>
          </cell>
          <cell r="Y547">
            <v>13035900</v>
          </cell>
          <cell r="Z547">
            <v>13057220</v>
          </cell>
          <cell r="AA547">
            <v>76022200</v>
          </cell>
          <cell r="AB547">
            <v>13057220</v>
          </cell>
          <cell r="AC547">
            <v>13057220</v>
          </cell>
          <cell r="AD547">
            <v>13057220</v>
          </cell>
          <cell r="AE547">
            <v>13057220</v>
          </cell>
          <cell r="AF547">
            <v>13057220</v>
          </cell>
          <cell r="AG547">
            <v>13057220</v>
          </cell>
          <cell r="AH547">
            <v>13057220</v>
          </cell>
          <cell r="AI547">
            <v>13057220</v>
          </cell>
          <cell r="AJ547">
            <v>13057220</v>
          </cell>
          <cell r="AK547">
            <v>13057220</v>
          </cell>
          <cell r="AL547">
            <v>13057220</v>
          </cell>
          <cell r="AM547">
            <v>13057220</v>
          </cell>
          <cell r="AN547">
            <v>156686639.99999899</v>
          </cell>
          <cell r="AO547">
            <v>13057220</v>
          </cell>
          <cell r="AP547">
            <v>13057220</v>
          </cell>
          <cell r="AQ547">
            <v>13057220</v>
          </cell>
          <cell r="AR547">
            <v>13057220</v>
          </cell>
          <cell r="AS547">
            <v>13057220</v>
          </cell>
          <cell r="AT547">
            <v>13057220</v>
          </cell>
          <cell r="AU547">
            <v>13057220</v>
          </cell>
          <cell r="AV547">
            <v>13057220</v>
          </cell>
          <cell r="AW547">
            <v>13057220</v>
          </cell>
          <cell r="AX547">
            <v>13057220</v>
          </cell>
          <cell r="AY547">
            <v>13057220</v>
          </cell>
          <cell r="AZ547">
            <v>13057220</v>
          </cell>
          <cell r="BA547">
            <v>156686639.99999899</v>
          </cell>
          <cell r="BB547">
            <v>13057220</v>
          </cell>
          <cell r="BC547">
            <v>13057220</v>
          </cell>
          <cell r="BD547">
            <v>13057220</v>
          </cell>
          <cell r="BE547">
            <v>13057220</v>
          </cell>
          <cell r="BF547">
            <v>13057220</v>
          </cell>
          <cell r="BG547">
            <v>13057220</v>
          </cell>
          <cell r="BH547">
            <v>13057220</v>
          </cell>
          <cell r="BI547">
            <v>13057220</v>
          </cell>
          <cell r="BJ547">
            <v>13057220</v>
          </cell>
          <cell r="BK547">
            <v>13057220</v>
          </cell>
          <cell r="BL547">
            <v>13057220</v>
          </cell>
          <cell r="BM547">
            <v>13057220</v>
          </cell>
          <cell r="BN547">
            <v>156686639.99999899</v>
          </cell>
          <cell r="BO547">
            <v>13057220</v>
          </cell>
          <cell r="BP547">
            <v>13057220</v>
          </cell>
          <cell r="BQ547">
            <v>13057220</v>
          </cell>
          <cell r="BR547">
            <v>13057220</v>
          </cell>
          <cell r="BS547">
            <v>13057220</v>
          </cell>
          <cell r="BT547">
            <v>13057220</v>
          </cell>
          <cell r="BU547">
            <v>13057220</v>
          </cell>
          <cell r="BV547">
            <v>13057220</v>
          </cell>
          <cell r="BW547">
            <v>13057220</v>
          </cell>
          <cell r="BX547">
            <v>13057220</v>
          </cell>
          <cell r="BY547">
            <v>13057220</v>
          </cell>
          <cell r="BZ547">
            <v>13057220</v>
          </cell>
          <cell r="CA547">
            <v>156686639.99999899</v>
          </cell>
          <cell r="CB547">
            <v>13057220</v>
          </cell>
          <cell r="CC547">
            <v>13057220</v>
          </cell>
          <cell r="CD547">
            <v>13057220</v>
          </cell>
          <cell r="CE547">
            <v>13057220</v>
          </cell>
          <cell r="CF547">
            <v>13057220</v>
          </cell>
          <cell r="CG547">
            <v>13057220</v>
          </cell>
          <cell r="CH547">
            <v>13057220</v>
          </cell>
          <cell r="CI547">
            <v>13057220</v>
          </cell>
          <cell r="CJ547">
            <v>13057220</v>
          </cell>
          <cell r="CK547">
            <v>13057220</v>
          </cell>
          <cell r="CL547">
            <v>13057220</v>
          </cell>
          <cell r="CM547">
            <v>13057220</v>
          </cell>
          <cell r="CN547">
            <v>156686639.99999899</v>
          </cell>
        </row>
        <row r="548">
          <cell r="A548" t="str">
            <v xml:space="preserve">     D SOLAR 344 Bay Trail - 50222</v>
          </cell>
          <cell r="T548">
            <v>41752990</v>
          </cell>
          <cell r="U548">
            <v>41752990</v>
          </cell>
          <cell r="V548">
            <v>41752990</v>
          </cell>
          <cell r="W548">
            <v>66525179.999999903</v>
          </cell>
          <cell r="X548">
            <v>66576110</v>
          </cell>
          <cell r="Y548">
            <v>67454860</v>
          </cell>
          <cell r="Z548">
            <v>67565180</v>
          </cell>
          <cell r="AA548">
            <v>393380300</v>
          </cell>
          <cell r="AB548">
            <v>67565180</v>
          </cell>
          <cell r="AC548">
            <v>67565180</v>
          </cell>
          <cell r="AD548">
            <v>67565180</v>
          </cell>
          <cell r="AE548">
            <v>67565180</v>
          </cell>
          <cell r="AF548">
            <v>67565180</v>
          </cell>
          <cell r="AG548">
            <v>67565180</v>
          </cell>
          <cell r="AH548">
            <v>67565180</v>
          </cell>
          <cell r="AI548">
            <v>67565180</v>
          </cell>
          <cell r="AJ548">
            <v>67565180</v>
          </cell>
          <cell r="AK548">
            <v>67565180</v>
          </cell>
          <cell r="AL548">
            <v>67565180</v>
          </cell>
          <cell r="AM548">
            <v>67565180</v>
          </cell>
          <cell r="AN548">
            <v>810782159.99999905</v>
          </cell>
          <cell r="AO548">
            <v>67565180</v>
          </cell>
          <cell r="AP548">
            <v>67565180</v>
          </cell>
          <cell r="AQ548">
            <v>67565180</v>
          </cell>
          <cell r="AR548">
            <v>67565180</v>
          </cell>
          <cell r="AS548">
            <v>67565180</v>
          </cell>
          <cell r="AT548">
            <v>67565180</v>
          </cell>
          <cell r="AU548">
            <v>67565180</v>
          </cell>
          <cell r="AV548">
            <v>67565180</v>
          </cell>
          <cell r="AW548">
            <v>67565180</v>
          </cell>
          <cell r="AX548">
            <v>67565180</v>
          </cell>
          <cell r="AY548">
            <v>67565180</v>
          </cell>
          <cell r="AZ548">
            <v>67565180</v>
          </cell>
          <cell r="BA548">
            <v>810782159.99999905</v>
          </cell>
          <cell r="BB548">
            <v>67565180</v>
          </cell>
          <cell r="BC548">
            <v>67565180</v>
          </cell>
          <cell r="BD548">
            <v>67565180</v>
          </cell>
          <cell r="BE548">
            <v>67565180</v>
          </cell>
          <cell r="BF548">
            <v>67565180</v>
          </cell>
          <cell r="BG548">
            <v>67565180</v>
          </cell>
          <cell r="BH548">
            <v>67565180</v>
          </cell>
          <cell r="BI548">
            <v>67565180</v>
          </cell>
          <cell r="BJ548">
            <v>67565180</v>
          </cell>
          <cell r="BK548">
            <v>67565180</v>
          </cell>
          <cell r="BL548">
            <v>67565180</v>
          </cell>
          <cell r="BM548">
            <v>67565180</v>
          </cell>
          <cell r="BN548">
            <v>810782159.99999905</v>
          </cell>
          <cell r="BO548">
            <v>67565180</v>
          </cell>
          <cell r="BP548">
            <v>67565180</v>
          </cell>
          <cell r="BQ548">
            <v>67565180</v>
          </cell>
          <cell r="BR548">
            <v>67565180</v>
          </cell>
          <cell r="BS548">
            <v>67565180</v>
          </cell>
          <cell r="BT548">
            <v>67565180</v>
          </cell>
          <cell r="BU548">
            <v>67565180</v>
          </cell>
          <cell r="BV548">
            <v>67565180</v>
          </cell>
          <cell r="BW548">
            <v>67565180</v>
          </cell>
          <cell r="BX548">
            <v>67565180</v>
          </cell>
          <cell r="BY548">
            <v>67565180</v>
          </cell>
          <cell r="BZ548">
            <v>67565180</v>
          </cell>
          <cell r="CA548">
            <v>810782159.99999905</v>
          </cell>
          <cell r="CB548">
            <v>67565180</v>
          </cell>
          <cell r="CC548">
            <v>67565180</v>
          </cell>
          <cell r="CD548">
            <v>67565180</v>
          </cell>
          <cell r="CE548">
            <v>67565180</v>
          </cell>
          <cell r="CF548">
            <v>67565180</v>
          </cell>
          <cell r="CG548">
            <v>67565180</v>
          </cell>
          <cell r="CH548">
            <v>67565180</v>
          </cell>
          <cell r="CI548">
            <v>67565180</v>
          </cell>
          <cell r="CJ548">
            <v>67565180</v>
          </cell>
          <cell r="CK548">
            <v>67565180</v>
          </cell>
          <cell r="CL548">
            <v>67565180</v>
          </cell>
          <cell r="CM548">
            <v>67565180</v>
          </cell>
          <cell r="CN548">
            <v>810782159.99999905</v>
          </cell>
        </row>
        <row r="549">
          <cell r="A549" t="str">
            <v xml:space="preserve">     D SOLAR 345 Bay Trail - 50222</v>
          </cell>
          <cell r="T549">
            <v>16677930</v>
          </cell>
          <cell r="U549">
            <v>16677930</v>
          </cell>
          <cell r="V549">
            <v>16677930</v>
          </cell>
          <cell r="W549">
            <v>26573010</v>
          </cell>
          <cell r="X549">
            <v>26593350</v>
          </cell>
          <cell r="Y549">
            <v>26944360</v>
          </cell>
          <cell r="Z549">
            <v>26988430</v>
          </cell>
          <cell r="AA549">
            <v>157132940</v>
          </cell>
          <cell r="AB549">
            <v>26988430</v>
          </cell>
          <cell r="AC549">
            <v>26988430</v>
          </cell>
          <cell r="AD549">
            <v>26988430</v>
          </cell>
          <cell r="AE549">
            <v>26988430</v>
          </cell>
          <cell r="AF549">
            <v>26988430</v>
          </cell>
          <cell r="AG549">
            <v>26988430</v>
          </cell>
          <cell r="AH549">
            <v>26988430</v>
          </cell>
          <cell r="AI549">
            <v>26988430</v>
          </cell>
          <cell r="AJ549">
            <v>26988430</v>
          </cell>
          <cell r="AK549">
            <v>26988430</v>
          </cell>
          <cell r="AL549">
            <v>26988430</v>
          </cell>
          <cell r="AM549">
            <v>26988430</v>
          </cell>
          <cell r="AN549">
            <v>323861160</v>
          </cell>
          <cell r="AO549">
            <v>26988430</v>
          </cell>
          <cell r="AP549">
            <v>26988430</v>
          </cell>
          <cell r="AQ549">
            <v>26988430</v>
          </cell>
          <cell r="AR549">
            <v>26988430</v>
          </cell>
          <cell r="AS549">
            <v>26988430</v>
          </cell>
          <cell r="AT549">
            <v>26988430</v>
          </cell>
          <cell r="AU549">
            <v>26988430</v>
          </cell>
          <cell r="AV549">
            <v>26988430</v>
          </cell>
          <cell r="AW549">
            <v>26988430</v>
          </cell>
          <cell r="AX549">
            <v>26988430</v>
          </cell>
          <cell r="AY549">
            <v>26988430</v>
          </cell>
          <cell r="AZ549">
            <v>26988430</v>
          </cell>
          <cell r="BA549">
            <v>323861160</v>
          </cell>
          <cell r="BB549">
            <v>26988430</v>
          </cell>
          <cell r="BC549">
            <v>26988430</v>
          </cell>
          <cell r="BD549">
            <v>26988430</v>
          </cell>
          <cell r="BE549">
            <v>26988430</v>
          </cell>
          <cell r="BF549">
            <v>26988430</v>
          </cell>
          <cell r="BG549">
            <v>26988430</v>
          </cell>
          <cell r="BH549">
            <v>26988430</v>
          </cell>
          <cell r="BI549">
            <v>26988430</v>
          </cell>
          <cell r="BJ549">
            <v>26988430</v>
          </cell>
          <cell r="BK549">
            <v>26988430</v>
          </cell>
          <cell r="BL549">
            <v>26988430</v>
          </cell>
          <cell r="BM549">
            <v>26988430</v>
          </cell>
          <cell r="BN549">
            <v>323861160</v>
          </cell>
          <cell r="BO549">
            <v>26988430</v>
          </cell>
          <cell r="BP549">
            <v>26988430</v>
          </cell>
          <cell r="BQ549">
            <v>26988430</v>
          </cell>
          <cell r="BR549">
            <v>26988430</v>
          </cell>
          <cell r="BS549">
            <v>26988430</v>
          </cell>
          <cell r="BT549">
            <v>26988430</v>
          </cell>
          <cell r="BU549">
            <v>26988430</v>
          </cell>
          <cell r="BV549">
            <v>26988430</v>
          </cell>
          <cell r="BW549">
            <v>26988430</v>
          </cell>
          <cell r="BX549">
            <v>26988430</v>
          </cell>
          <cell r="BY549">
            <v>26988430</v>
          </cell>
          <cell r="BZ549">
            <v>26988430</v>
          </cell>
          <cell r="CA549">
            <v>323861160</v>
          </cell>
          <cell r="CB549">
            <v>26988430</v>
          </cell>
          <cell r="CC549">
            <v>26988430</v>
          </cell>
          <cell r="CD549">
            <v>26988430</v>
          </cell>
          <cell r="CE549">
            <v>26988430</v>
          </cell>
          <cell r="CF549">
            <v>26988430</v>
          </cell>
          <cell r="CG549">
            <v>26988430</v>
          </cell>
          <cell r="CH549">
            <v>26988430</v>
          </cell>
          <cell r="CI549">
            <v>26988430</v>
          </cell>
          <cell r="CJ549">
            <v>26988430</v>
          </cell>
          <cell r="CK549">
            <v>26988430</v>
          </cell>
          <cell r="CL549">
            <v>26988430</v>
          </cell>
          <cell r="CM549">
            <v>26988430</v>
          </cell>
          <cell r="CN549">
            <v>323861160</v>
          </cell>
        </row>
        <row r="550">
          <cell r="A550" t="str">
            <v xml:space="preserve">     FF:[CEC - Bay Trail Solar]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66499840</v>
          </cell>
          <cell r="U550">
            <v>66499840</v>
          </cell>
          <cell r="V550">
            <v>66499840</v>
          </cell>
          <cell r="W550">
            <v>105954430</v>
          </cell>
          <cell r="X550">
            <v>106035540</v>
          </cell>
          <cell r="Y550">
            <v>107435120</v>
          </cell>
          <cell r="Z550">
            <v>107610829.999999</v>
          </cell>
          <cell r="AA550">
            <v>107610829.999999</v>
          </cell>
          <cell r="AB550">
            <v>107610829.999999</v>
          </cell>
          <cell r="AC550">
            <v>107610829.999999</v>
          </cell>
          <cell r="AD550">
            <v>107610829.999999</v>
          </cell>
          <cell r="AE550">
            <v>107610829.999999</v>
          </cell>
          <cell r="AF550">
            <v>107610829.999999</v>
          </cell>
          <cell r="AG550">
            <v>107610829.999999</v>
          </cell>
          <cell r="AH550">
            <v>107610829.999999</v>
          </cell>
          <cell r="AI550">
            <v>107610829.999999</v>
          </cell>
          <cell r="AJ550">
            <v>107610829.999999</v>
          </cell>
          <cell r="AK550">
            <v>107610829.999999</v>
          </cell>
          <cell r="AL550">
            <v>107610829.999999</v>
          </cell>
          <cell r="AM550">
            <v>107610829.999999</v>
          </cell>
          <cell r="AN550">
            <v>107610829.999999</v>
          </cell>
          <cell r="AO550">
            <v>107610829.999999</v>
          </cell>
          <cell r="AP550">
            <v>107610829.999999</v>
          </cell>
          <cell r="AQ550">
            <v>107610829.999999</v>
          </cell>
          <cell r="AR550">
            <v>107610829.999999</v>
          </cell>
          <cell r="AS550">
            <v>107610829.999999</v>
          </cell>
          <cell r="AT550">
            <v>107610829.999999</v>
          </cell>
          <cell r="AU550">
            <v>107610829.999999</v>
          </cell>
          <cell r="AV550">
            <v>107610829.999999</v>
          </cell>
          <cell r="AW550">
            <v>107610829.999999</v>
          </cell>
          <cell r="AX550">
            <v>107610829.999999</v>
          </cell>
          <cell r="AY550">
            <v>107610829.999999</v>
          </cell>
          <cell r="AZ550">
            <v>107610829.999999</v>
          </cell>
          <cell r="BA550">
            <v>107610829.999999</v>
          </cell>
          <cell r="BB550">
            <v>107610829.999999</v>
          </cell>
          <cell r="BC550">
            <v>107610829.999999</v>
          </cell>
          <cell r="BD550">
            <v>107610829.999999</v>
          </cell>
          <cell r="BE550">
            <v>107610829.999999</v>
          </cell>
          <cell r="BF550">
            <v>107610829.999999</v>
          </cell>
          <cell r="BG550">
            <v>107610829.999999</v>
          </cell>
          <cell r="BH550">
            <v>107610829.999999</v>
          </cell>
          <cell r="BI550">
            <v>107610829.999999</v>
          </cell>
          <cell r="BJ550">
            <v>107610829.999999</v>
          </cell>
          <cell r="BK550">
            <v>107610829.999999</v>
          </cell>
          <cell r="BL550">
            <v>107610829.999999</v>
          </cell>
          <cell r="BM550">
            <v>107610829.999999</v>
          </cell>
          <cell r="BN550">
            <v>107610829.999999</v>
          </cell>
          <cell r="BO550">
            <v>107610829.999999</v>
          </cell>
          <cell r="BP550">
            <v>107610829.999999</v>
          </cell>
          <cell r="BQ550">
            <v>107610829.999999</v>
          </cell>
          <cell r="BR550">
            <v>107610829.999999</v>
          </cell>
          <cell r="BS550">
            <v>107610829.999999</v>
          </cell>
          <cell r="BT550">
            <v>107610829.999999</v>
          </cell>
          <cell r="BU550">
            <v>107610829.999999</v>
          </cell>
          <cell r="BV550">
            <v>107610829.999999</v>
          </cell>
          <cell r="BW550">
            <v>107610829.999999</v>
          </cell>
          <cell r="BX550">
            <v>107610829.999999</v>
          </cell>
          <cell r="BY550">
            <v>107610829.999999</v>
          </cell>
          <cell r="BZ550">
            <v>107610829.999999</v>
          </cell>
          <cell r="CA550">
            <v>107610829.999999</v>
          </cell>
          <cell r="CB550">
            <v>107610829.999999</v>
          </cell>
          <cell r="CC550">
            <v>107610829.999999</v>
          </cell>
          <cell r="CD550">
            <v>107610829.999999</v>
          </cell>
          <cell r="CE550">
            <v>107610829.999999</v>
          </cell>
          <cell r="CF550">
            <v>107610829.999999</v>
          </cell>
          <cell r="CG550">
            <v>107610829.999999</v>
          </cell>
          <cell r="CH550">
            <v>107610829.999999</v>
          </cell>
          <cell r="CI550">
            <v>107610829.999999</v>
          </cell>
          <cell r="CJ550">
            <v>107610829.999999</v>
          </cell>
          <cell r="CK550">
            <v>107610829.999999</v>
          </cell>
          <cell r="CL550">
            <v>107610829.999999</v>
          </cell>
          <cell r="CM550">
            <v>107610829.999999</v>
          </cell>
          <cell r="CN550">
            <v>107610829.999999</v>
          </cell>
        </row>
        <row r="551">
          <cell r="A551" t="str">
            <v xml:space="preserve">     D SOLAR 341 Fort Green - 50222</v>
          </cell>
          <cell r="T551">
            <v>9955840</v>
          </cell>
          <cell r="U551">
            <v>10060120</v>
          </cell>
          <cell r="V551">
            <v>10196530</v>
          </cell>
          <cell r="W551">
            <v>10199220</v>
          </cell>
          <cell r="X551">
            <v>10205500</v>
          </cell>
          <cell r="Y551">
            <v>10294220</v>
          </cell>
          <cell r="Z551">
            <v>10321960</v>
          </cell>
          <cell r="AA551">
            <v>71233390</v>
          </cell>
          <cell r="AB551">
            <v>10321960</v>
          </cell>
          <cell r="AC551">
            <v>10321960</v>
          </cell>
          <cell r="AD551">
            <v>10321960</v>
          </cell>
          <cell r="AE551">
            <v>10321960</v>
          </cell>
          <cell r="AF551">
            <v>10321960</v>
          </cell>
          <cell r="AG551">
            <v>10321960</v>
          </cell>
          <cell r="AH551">
            <v>10321960</v>
          </cell>
          <cell r="AI551">
            <v>10321960</v>
          </cell>
          <cell r="AJ551">
            <v>10321960</v>
          </cell>
          <cell r="AK551">
            <v>10321960</v>
          </cell>
          <cell r="AL551">
            <v>10321960</v>
          </cell>
          <cell r="AM551">
            <v>10321960</v>
          </cell>
          <cell r="AN551">
            <v>123863519.999999</v>
          </cell>
          <cell r="AO551">
            <v>10321960</v>
          </cell>
          <cell r="AP551">
            <v>10321960</v>
          </cell>
          <cell r="AQ551">
            <v>10321960</v>
          </cell>
          <cell r="AR551">
            <v>10321960</v>
          </cell>
          <cell r="AS551">
            <v>10321960</v>
          </cell>
          <cell r="AT551">
            <v>10321960</v>
          </cell>
          <cell r="AU551">
            <v>10321960</v>
          </cell>
          <cell r="AV551">
            <v>10321960</v>
          </cell>
          <cell r="AW551">
            <v>10321960</v>
          </cell>
          <cell r="AX551">
            <v>10321960</v>
          </cell>
          <cell r="AY551">
            <v>10321960</v>
          </cell>
          <cell r="AZ551">
            <v>10321960</v>
          </cell>
          <cell r="BA551">
            <v>123863519.999999</v>
          </cell>
          <cell r="BB551">
            <v>10321960</v>
          </cell>
          <cell r="BC551">
            <v>10321960</v>
          </cell>
          <cell r="BD551">
            <v>10321960</v>
          </cell>
          <cell r="BE551">
            <v>10321960</v>
          </cell>
          <cell r="BF551">
            <v>10321960</v>
          </cell>
          <cell r="BG551">
            <v>10321960</v>
          </cell>
          <cell r="BH551">
            <v>10321960</v>
          </cell>
          <cell r="BI551">
            <v>10321960</v>
          </cell>
          <cell r="BJ551">
            <v>10321960</v>
          </cell>
          <cell r="BK551">
            <v>10321960</v>
          </cell>
          <cell r="BL551">
            <v>10321960</v>
          </cell>
          <cell r="BM551">
            <v>10321960</v>
          </cell>
          <cell r="BN551">
            <v>123863519.999999</v>
          </cell>
          <cell r="BO551">
            <v>10321960</v>
          </cell>
          <cell r="BP551">
            <v>10321960</v>
          </cell>
          <cell r="BQ551">
            <v>10321960</v>
          </cell>
          <cell r="BR551">
            <v>10321960</v>
          </cell>
          <cell r="BS551">
            <v>10321960</v>
          </cell>
          <cell r="BT551">
            <v>10321960</v>
          </cell>
          <cell r="BU551">
            <v>10321960</v>
          </cell>
          <cell r="BV551">
            <v>10321960</v>
          </cell>
          <cell r="BW551">
            <v>10321960</v>
          </cell>
          <cell r="BX551">
            <v>10321960</v>
          </cell>
          <cell r="BY551">
            <v>10321960</v>
          </cell>
          <cell r="BZ551">
            <v>10321960</v>
          </cell>
          <cell r="CA551">
            <v>123863519.999999</v>
          </cell>
          <cell r="CB551">
            <v>10321960</v>
          </cell>
          <cell r="CC551">
            <v>10321960</v>
          </cell>
          <cell r="CD551">
            <v>10321960</v>
          </cell>
          <cell r="CE551">
            <v>10321960</v>
          </cell>
          <cell r="CF551">
            <v>10321960</v>
          </cell>
          <cell r="CG551">
            <v>10321960</v>
          </cell>
          <cell r="CH551">
            <v>10321960</v>
          </cell>
          <cell r="CI551">
            <v>10321960</v>
          </cell>
          <cell r="CJ551">
            <v>10321960</v>
          </cell>
          <cell r="CK551">
            <v>10321960</v>
          </cell>
          <cell r="CL551">
            <v>10321960</v>
          </cell>
          <cell r="CM551">
            <v>10321960</v>
          </cell>
          <cell r="CN551">
            <v>123863519.999999</v>
          </cell>
        </row>
        <row r="552">
          <cell r="A552" t="str">
            <v xml:space="preserve">     D SOLAR 344 Fort Green - 50222</v>
          </cell>
          <cell r="T552">
            <v>83800350</v>
          </cell>
          <cell r="U552">
            <v>84678100</v>
          </cell>
          <cell r="V552">
            <v>85826270</v>
          </cell>
          <cell r="W552">
            <v>85848920</v>
          </cell>
          <cell r="X552">
            <v>85901800</v>
          </cell>
          <cell r="Y552">
            <v>86648580</v>
          </cell>
          <cell r="Z552">
            <v>86882070</v>
          </cell>
          <cell r="AA552">
            <v>599586090</v>
          </cell>
          <cell r="AB552">
            <v>86882070</v>
          </cell>
          <cell r="AC552">
            <v>86882070</v>
          </cell>
          <cell r="AD552">
            <v>86882070</v>
          </cell>
          <cell r="AE552">
            <v>86882070</v>
          </cell>
          <cell r="AF552">
            <v>86882070</v>
          </cell>
          <cell r="AG552">
            <v>86882070</v>
          </cell>
          <cell r="AH552">
            <v>86882070</v>
          </cell>
          <cell r="AI552">
            <v>86882070</v>
          </cell>
          <cell r="AJ552">
            <v>86882070</v>
          </cell>
          <cell r="AK552">
            <v>86882070</v>
          </cell>
          <cell r="AL552">
            <v>86882070</v>
          </cell>
          <cell r="AM552">
            <v>86882070</v>
          </cell>
          <cell r="AN552">
            <v>1042584840</v>
          </cell>
          <cell r="AO552">
            <v>86882070</v>
          </cell>
          <cell r="AP552">
            <v>86882070</v>
          </cell>
          <cell r="AQ552">
            <v>86882070</v>
          </cell>
          <cell r="AR552">
            <v>86882070</v>
          </cell>
          <cell r="AS552">
            <v>86882070</v>
          </cell>
          <cell r="AT552">
            <v>86882070</v>
          </cell>
          <cell r="AU552">
            <v>86882070</v>
          </cell>
          <cell r="AV552">
            <v>86882070</v>
          </cell>
          <cell r="AW552">
            <v>86882070</v>
          </cell>
          <cell r="AX552">
            <v>86882070</v>
          </cell>
          <cell r="AY552">
            <v>86882070</v>
          </cell>
          <cell r="AZ552">
            <v>86882070</v>
          </cell>
          <cell r="BA552">
            <v>1042584840</v>
          </cell>
          <cell r="BB552">
            <v>86882070</v>
          </cell>
          <cell r="BC552">
            <v>86882070</v>
          </cell>
          <cell r="BD552">
            <v>86882070</v>
          </cell>
          <cell r="BE552">
            <v>86882070</v>
          </cell>
          <cell r="BF552">
            <v>86882070</v>
          </cell>
          <cell r="BG552">
            <v>86882070</v>
          </cell>
          <cell r="BH552">
            <v>86882070</v>
          </cell>
          <cell r="BI552">
            <v>86882070</v>
          </cell>
          <cell r="BJ552">
            <v>86882070</v>
          </cell>
          <cell r="BK552">
            <v>86882070</v>
          </cell>
          <cell r="BL552">
            <v>86882070</v>
          </cell>
          <cell r="BM552">
            <v>86882070</v>
          </cell>
          <cell r="BN552">
            <v>1042584840</v>
          </cell>
          <cell r="BO552">
            <v>86882070</v>
          </cell>
          <cell r="BP552">
            <v>86882070</v>
          </cell>
          <cell r="BQ552">
            <v>86882070</v>
          </cell>
          <cell r="BR552">
            <v>86882070</v>
          </cell>
          <cell r="BS552">
            <v>86882070</v>
          </cell>
          <cell r="BT552">
            <v>86882070</v>
          </cell>
          <cell r="BU552">
            <v>86882070</v>
          </cell>
          <cell r="BV552">
            <v>86882070</v>
          </cell>
          <cell r="BW552">
            <v>86882070</v>
          </cell>
          <cell r="BX552">
            <v>86882070</v>
          </cell>
          <cell r="BY552">
            <v>86882070</v>
          </cell>
          <cell r="BZ552">
            <v>86882070</v>
          </cell>
          <cell r="CA552">
            <v>1042584840</v>
          </cell>
          <cell r="CB552">
            <v>86882070</v>
          </cell>
          <cell r="CC552">
            <v>86882070</v>
          </cell>
          <cell r="CD552">
            <v>86882070</v>
          </cell>
          <cell r="CE552">
            <v>86882070</v>
          </cell>
          <cell r="CF552">
            <v>86882070</v>
          </cell>
          <cell r="CG552">
            <v>86882070</v>
          </cell>
          <cell r="CH552">
            <v>86882070</v>
          </cell>
          <cell r="CI552">
            <v>86882070</v>
          </cell>
          <cell r="CJ552">
            <v>86882070</v>
          </cell>
          <cell r="CK552">
            <v>86882070</v>
          </cell>
          <cell r="CL552">
            <v>86882070</v>
          </cell>
          <cell r="CM552">
            <v>86882070</v>
          </cell>
          <cell r="CN552">
            <v>1042584840</v>
          </cell>
        </row>
        <row r="553">
          <cell r="A553" t="str">
            <v xml:space="preserve">     D SOLAR 345 Fort Green - 50222</v>
          </cell>
          <cell r="T553">
            <v>8729050</v>
          </cell>
          <cell r="U553">
            <v>8820480</v>
          </cell>
          <cell r="V553">
            <v>8940080</v>
          </cell>
          <cell r="W553">
            <v>8942440</v>
          </cell>
          <cell r="X553">
            <v>8947950</v>
          </cell>
          <cell r="Y553">
            <v>9025740</v>
          </cell>
          <cell r="Z553">
            <v>9050060</v>
          </cell>
          <cell r="AA553">
            <v>62455799.999999903</v>
          </cell>
          <cell r="AB553">
            <v>9050060</v>
          </cell>
          <cell r="AC553">
            <v>9050060</v>
          </cell>
          <cell r="AD553">
            <v>9050060</v>
          </cell>
          <cell r="AE553">
            <v>9050060</v>
          </cell>
          <cell r="AF553">
            <v>9050060</v>
          </cell>
          <cell r="AG553">
            <v>9050060</v>
          </cell>
          <cell r="AH553">
            <v>9050060</v>
          </cell>
          <cell r="AI553">
            <v>9050060</v>
          </cell>
          <cell r="AJ553">
            <v>9050060</v>
          </cell>
          <cell r="AK553">
            <v>9050060</v>
          </cell>
          <cell r="AL553">
            <v>9050060</v>
          </cell>
          <cell r="AM553">
            <v>9050060</v>
          </cell>
          <cell r="AN553">
            <v>108600719.999999</v>
          </cell>
          <cell r="AO553">
            <v>9050060</v>
          </cell>
          <cell r="AP553">
            <v>9050060</v>
          </cell>
          <cell r="AQ553">
            <v>9050060</v>
          </cell>
          <cell r="AR553">
            <v>9050060</v>
          </cell>
          <cell r="AS553">
            <v>9050060</v>
          </cell>
          <cell r="AT553">
            <v>9050060</v>
          </cell>
          <cell r="AU553">
            <v>9050060</v>
          </cell>
          <cell r="AV553">
            <v>9050060</v>
          </cell>
          <cell r="AW553">
            <v>9050060</v>
          </cell>
          <cell r="AX553">
            <v>9050060</v>
          </cell>
          <cell r="AY553">
            <v>9050060</v>
          </cell>
          <cell r="AZ553">
            <v>9050060</v>
          </cell>
          <cell r="BA553">
            <v>108600719.999999</v>
          </cell>
          <cell r="BB553">
            <v>9050060</v>
          </cell>
          <cell r="BC553">
            <v>9050060</v>
          </cell>
          <cell r="BD553">
            <v>9050060</v>
          </cell>
          <cell r="BE553">
            <v>9050060</v>
          </cell>
          <cell r="BF553">
            <v>9050060</v>
          </cell>
          <cell r="BG553">
            <v>9050060</v>
          </cell>
          <cell r="BH553">
            <v>9050060</v>
          </cell>
          <cell r="BI553">
            <v>9050060</v>
          </cell>
          <cell r="BJ553">
            <v>9050060</v>
          </cell>
          <cell r="BK553">
            <v>9050060</v>
          </cell>
          <cell r="BL553">
            <v>9050060</v>
          </cell>
          <cell r="BM553">
            <v>9050060</v>
          </cell>
          <cell r="BN553">
            <v>108600719.999999</v>
          </cell>
          <cell r="BO553">
            <v>9050060</v>
          </cell>
          <cell r="BP553">
            <v>9050060</v>
          </cell>
          <cell r="BQ553">
            <v>9050060</v>
          </cell>
          <cell r="BR553">
            <v>9050060</v>
          </cell>
          <cell r="BS553">
            <v>9050060</v>
          </cell>
          <cell r="BT553">
            <v>9050060</v>
          </cell>
          <cell r="BU553">
            <v>9050060</v>
          </cell>
          <cell r="BV553">
            <v>9050060</v>
          </cell>
          <cell r="BW553">
            <v>9050060</v>
          </cell>
          <cell r="BX553">
            <v>9050060</v>
          </cell>
          <cell r="BY553">
            <v>9050060</v>
          </cell>
          <cell r="BZ553">
            <v>9050060</v>
          </cell>
          <cell r="CA553">
            <v>108600719.999999</v>
          </cell>
          <cell r="CB553">
            <v>9050060</v>
          </cell>
          <cell r="CC553">
            <v>9050060</v>
          </cell>
          <cell r="CD553">
            <v>9050060</v>
          </cell>
          <cell r="CE553">
            <v>9050060</v>
          </cell>
          <cell r="CF553">
            <v>9050060</v>
          </cell>
          <cell r="CG553">
            <v>9050060</v>
          </cell>
          <cell r="CH553">
            <v>9050060</v>
          </cell>
          <cell r="CI553">
            <v>9050060</v>
          </cell>
          <cell r="CJ553">
            <v>9050060</v>
          </cell>
          <cell r="CK553">
            <v>9050060</v>
          </cell>
          <cell r="CL553">
            <v>9050060</v>
          </cell>
          <cell r="CM553">
            <v>9050060</v>
          </cell>
          <cell r="CN553">
            <v>108600719.999999</v>
          </cell>
        </row>
        <row r="554">
          <cell r="A554" t="str">
            <v xml:space="preserve">     FG:[CEC - Fort Green Solar]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102485240</v>
          </cell>
          <cell r="U554">
            <v>103558700</v>
          </cell>
          <cell r="V554">
            <v>104962880</v>
          </cell>
          <cell r="W554">
            <v>104990580</v>
          </cell>
          <cell r="X554">
            <v>105055250</v>
          </cell>
          <cell r="Y554">
            <v>105968540</v>
          </cell>
          <cell r="Z554">
            <v>106254090</v>
          </cell>
          <cell r="AA554">
            <v>106254090</v>
          </cell>
          <cell r="AB554">
            <v>106254090</v>
          </cell>
          <cell r="AC554">
            <v>106254090</v>
          </cell>
          <cell r="AD554">
            <v>106254090</v>
          </cell>
          <cell r="AE554">
            <v>106254090</v>
          </cell>
          <cell r="AF554">
            <v>106254090</v>
          </cell>
          <cell r="AG554">
            <v>106254090</v>
          </cell>
          <cell r="AH554">
            <v>106254090</v>
          </cell>
          <cell r="AI554">
            <v>106254090</v>
          </cell>
          <cell r="AJ554">
            <v>106254090</v>
          </cell>
          <cell r="AK554">
            <v>106254090</v>
          </cell>
          <cell r="AL554">
            <v>106254090</v>
          </cell>
          <cell r="AM554">
            <v>106254090</v>
          </cell>
          <cell r="AN554">
            <v>106254090</v>
          </cell>
          <cell r="AO554">
            <v>106254090</v>
          </cell>
          <cell r="AP554">
            <v>106254090</v>
          </cell>
          <cell r="AQ554">
            <v>106254090</v>
          </cell>
          <cell r="AR554">
            <v>106254090</v>
          </cell>
          <cell r="AS554">
            <v>106254090</v>
          </cell>
          <cell r="AT554">
            <v>106254090</v>
          </cell>
          <cell r="AU554">
            <v>106254090</v>
          </cell>
          <cell r="AV554">
            <v>106254090</v>
          </cell>
          <cell r="AW554">
            <v>106254090</v>
          </cell>
          <cell r="AX554">
            <v>106254090</v>
          </cell>
          <cell r="AY554">
            <v>106254090</v>
          </cell>
          <cell r="AZ554">
            <v>106254090</v>
          </cell>
          <cell r="BA554">
            <v>106254090</v>
          </cell>
          <cell r="BB554">
            <v>106254090</v>
          </cell>
          <cell r="BC554">
            <v>106254090</v>
          </cell>
          <cell r="BD554">
            <v>106254090</v>
          </cell>
          <cell r="BE554">
            <v>106254090</v>
          </cell>
          <cell r="BF554">
            <v>106254090</v>
          </cell>
          <cell r="BG554">
            <v>106254090</v>
          </cell>
          <cell r="BH554">
            <v>106254090</v>
          </cell>
          <cell r="BI554">
            <v>106254090</v>
          </cell>
          <cell r="BJ554">
            <v>106254090</v>
          </cell>
          <cell r="BK554">
            <v>106254090</v>
          </cell>
          <cell r="BL554">
            <v>106254090</v>
          </cell>
          <cell r="BM554">
            <v>106254090</v>
          </cell>
          <cell r="BN554">
            <v>106254090</v>
          </cell>
          <cell r="BO554">
            <v>106254090</v>
          </cell>
          <cell r="BP554">
            <v>106254090</v>
          </cell>
          <cell r="BQ554">
            <v>106254090</v>
          </cell>
          <cell r="BR554">
            <v>106254090</v>
          </cell>
          <cell r="BS554">
            <v>106254090</v>
          </cell>
          <cell r="BT554">
            <v>106254090</v>
          </cell>
          <cell r="BU554">
            <v>106254090</v>
          </cell>
          <cell r="BV554">
            <v>106254090</v>
          </cell>
          <cell r="BW554">
            <v>106254090</v>
          </cell>
          <cell r="BX554">
            <v>106254090</v>
          </cell>
          <cell r="BY554">
            <v>106254090</v>
          </cell>
          <cell r="BZ554">
            <v>106254090</v>
          </cell>
          <cell r="CA554">
            <v>106254090</v>
          </cell>
          <cell r="CB554">
            <v>106254090</v>
          </cell>
          <cell r="CC554">
            <v>106254090</v>
          </cell>
          <cell r="CD554">
            <v>106254090</v>
          </cell>
          <cell r="CE554">
            <v>106254090</v>
          </cell>
          <cell r="CF554">
            <v>106254090</v>
          </cell>
          <cell r="CG554">
            <v>106254090</v>
          </cell>
          <cell r="CH554">
            <v>106254090</v>
          </cell>
          <cell r="CI554">
            <v>106254090</v>
          </cell>
          <cell r="CJ554">
            <v>106254090</v>
          </cell>
          <cell r="CK554">
            <v>106254090</v>
          </cell>
          <cell r="CL554">
            <v>106254090</v>
          </cell>
          <cell r="CM554">
            <v>106254090</v>
          </cell>
          <cell r="CN554">
            <v>106254090</v>
          </cell>
        </row>
        <row r="555">
          <cell r="A555" t="str">
            <v xml:space="preserve">     FH:[CEC - Hildreth Solar]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</row>
        <row r="556">
          <cell r="A556" t="str">
            <v xml:space="preserve">     FI:[CEC - Bay Ranch Solar]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</row>
        <row r="557">
          <cell r="A557" t="str">
            <v xml:space="preserve">     FJ:[CEC - Hardeetown Solar]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</row>
        <row r="558">
          <cell r="A558" t="str">
            <v xml:space="preserve">     FK:[CEC - High Springs Solar]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</row>
        <row r="559">
          <cell r="A559" t="str">
            <v xml:space="preserve">     PEF Other Solar Growth 344</v>
          </cell>
          <cell r="AC559">
            <v>99637398.983862907</v>
          </cell>
          <cell r="AD559">
            <v>294814788.47579402</v>
          </cell>
          <cell r="AE559">
            <v>398879661.63439202</v>
          </cell>
          <cell r="AF559">
            <v>403651594.54299003</v>
          </cell>
          <cell r="AG559">
            <v>408423527.45158798</v>
          </cell>
          <cell r="AH559">
            <v>413195460.36018699</v>
          </cell>
          <cell r="AI559">
            <v>417967393.268785</v>
          </cell>
          <cell r="AJ559">
            <v>422739326.17738301</v>
          </cell>
          <cell r="AK559">
            <v>427511259.08598101</v>
          </cell>
          <cell r="AL559">
            <v>432283191.99457902</v>
          </cell>
          <cell r="AM559">
            <v>437731174.90317702</v>
          </cell>
          <cell r="AN559">
            <v>4156834776.8787198</v>
          </cell>
          <cell r="AO559">
            <v>660980354.90317702</v>
          </cell>
          <cell r="AP559">
            <v>662333354.90317702</v>
          </cell>
          <cell r="AQ559">
            <v>663686354.90317702</v>
          </cell>
          <cell r="AR559">
            <v>665039354.90317702</v>
          </cell>
          <cell r="AS559">
            <v>666392354.90317702</v>
          </cell>
          <cell r="AT559">
            <v>863995524.90317702</v>
          </cell>
          <cell r="AU559">
            <v>871015524.90317702</v>
          </cell>
          <cell r="AV559">
            <v>878035524.90317702</v>
          </cell>
          <cell r="AW559">
            <v>885055524.90317702</v>
          </cell>
          <cell r="AX559">
            <v>892075524.90317702</v>
          </cell>
          <cell r="AY559">
            <v>899095524.90317702</v>
          </cell>
          <cell r="AZ559">
            <v>906115524.90317702</v>
          </cell>
          <cell r="BA559">
            <v>9513820448.838131</v>
          </cell>
          <cell r="BB559">
            <v>906115524.90317702</v>
          </cell>
          <cell r="BC559">
            <v>906115524.90317702</v>
          </cell>
          <cell r="BD559">
            <v>1095301524.9031701</v>
          </cell>
          <cell r="BE559">
            <v>1099471191.56984</v>
          </cell>
          <cell r="BF559">
            <v>1103640858.23651</v>
          </cell>
          <cell r="BG559">
            <v>1107810524.9031701</v>
          </cell>
          <cell r="BH559">
            <v>1111980191.56984</v>
          </cell>
          <cell r="BI559">
            <v>1116149858.23651</v>
          </cell>
          <cell r="BJ559">
            <v>1120319524.9031701</v>
          </cell>
          <cell r="BK559">
            <v>1124489191.56984</v>
          </cell>
          <cell r="BL559">
            <v>1128658858.23651</v>
          </cell>
          <cell r="BM559">
            <v>1590122524.9031701</v>
          </cell>
          <cell r="BN559">
            <v>13410175298.8381</v>
          </cell>
          <cell r="BO559">
            <v>1590122524.9031701</v>
          </cell>
          <cell r="BP559">
            <v>1590122524.9031701</v>
          </cell>
          <cell r="BQ559">
            <v>1590122524.9031701</v>
          </cell>
          <cell r="BR559">
            <v>1590122524.9031701</v>
          </cell>
          <cell r="BS559">
            <v>1590122524.9031701</v>
          </cell>
          <cell r="BT559">
            <v>1933759024.9031701</v>
          </cell>
          <cell r="BU559">
            <v>1952849941.56984</v>
          </cell>
          <cell r="BV559">
            <v>1971940858.23651</v>
          </cell>
          <cell r="BW559">
            <v>1991031774.9031701</v>
          </cell>
          <cell r="BX559">
            <v>2010122691.56984</v>
          </cell>
          <cell r="BY559">
            <v>2029213608.23651</v>
          </cell>
          <cell r="BZ559">
            <v>2048304524.9031701</v>
          </cell>
          <cell r="CA559">
            <v>21887835048.8381</v>
          </cell>
          <cell r="CB559">
            <v>2048304524.9031701</v>
          </cell>
          <cell r="CC559">
            <v>2048304524.9031701</v>
          </cell>
          <cell r="CD559">
            <v>2048304524.9031701</v>
          </cell>
          <cell r="CE559">
            <v>2048304524.9031701</v>
          </cell>
          <cell r="CF559">
            <v>2048304524.9031701</v>
          </cell>
          <cell r="CG559">
            <v>2390543024.9031701</v>
          </cell>
          <cell r="CH559">
            <v>2409556274.9031701</v>
          </cell>
          <cell r="CI559">
            <v>2428569524.9031701</v>
          </cell>
          <cell r="CJ559">
            <v>2447582774.9031701</v>
          </cell>
          <cell r="CK559">
            <v>2466596024.9031701</v>
          </cell>
          <cell r="CL559">
            <v>2485609274.9031701</v>
          </cell>
          <cell r="CM559">
            <v>2504622524.9031701</v>
          </cell>
          <cell r="CN559">
            <v>27374602048.8381</v>
          </cell>
        </row>
        <row r="560">
          <cell r="A560" t="str">
            <v xml:space="preserve">     FL:[CEC - PEF Other RUSD Solar]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99637398.983862907</v>
          </cell>
          <cell r="AD560">
            <v>294814788.47579402</v>
          </cell>
          <cell r="AE560">
            <v>398879661.63439202</v>
          </cell>
          <cell r="AF560">
            <v>403651594.54299003</v>
          </cell>
          <cell r="AG560">
            <v>408423527.45158798</v>
          </cell>
          <cell r="AH560">
            <v>413195460.36018699</v>
          </cell>
          <cell r="AI560">
            <v>417967393.268785</v>
          </cell>
          <cell r="AJ560">
            <v>422739326.17738301</v>
          </cell>
          <cell r="AK560">
            <v>427511259.08598101</v>
          </cell>
          <cell r="AL560">
            <v>432283191.99457902</v>
          </cell>
          <cell r="AM560">
            <v>437731174.90317702</v>
          </cell>
          <cell r="AN560">
            <v>437731174.90317702</v>
          </cell>
          <cell r="AO560">
            <v>660980354.90317702</v>
          </cell>
          <cell r="AP560">
            <v>662333354.90317702</v>
          </cell>
          <cell r="AQ560">
            <v>663686354.90317702</v>
          </cell>
          <cell r="AR560">
            <v>665039354.90317702</v>
          </cell>
          <cell r="AS560">
            <v>666392354.90317702</v>
          </cell>
          <cell r="AT560">
            <v>863995524.90317702</v>
          </cell>
          <cell r="AU560">
            <v>871015524.90317702</v>
          </cell>
          <cell r="AV560">
            <v>878035524.90317702</v>
          </cell>
          <cell r="AW560">
            <v>885055524.90317702</v>
          </cell>
          <cell r="AX560">
            <v>892075524.90317702</v>
          </cell>
          <cell r="AY560">
            <v>899095524.90317702</v>
          </cell>
          <cell r="AZ560">
            <v>906115524.90317702</v>
          </cell>
          <cell r="BA560">
            <v>906115524.90317702</v>
          </cell>
          <cell r="BB560">
            <v>906115524.90317702</v>
          </cell>
          <cell r="BC560">
            <v>906115524.90317702</v>
          </cell>
          <cell r="BD560">
            <v>1095301524.9031701</v>
          </cell>
          <cell r="BE560">
            <v>1099471191.56984</v>
          </cell>
          <cell r="BF560">
            <v>1103640858.23651</v>
          </cell>
          <cell r="BG560">
            <v>1107810524.9031701</v>
          </cell>
          <cell r="BH560">
            <v>1111980191.56984</v>
          </cell>
          <cell r="BI560">
            <v>1116149858.23651</v>
          </cell>
          <cell r="BJ560">
            <v>1120319524.9031701</v>
          </cell>
          <cell r="BK560">
            <v>1124489191.56984</v>
          </cell>
          <cell r="BL560">
            <v>1128658858.23651</v>
          </cell>
          <cell r="BM560">
            <v>1590122524.9031701</v>
          </cell>
          <cell r="BN560">
            <v>1590122524.9031701</v>
          </cell>
          <cell r="BO560">
            <v>1590122524.9031701</v>
          </cell>
          <cell r="BP560">
            <v>1590122524.9031701</v>
          </cell>
          <cell r="BQ560">
            <v>1590122524.9031701</v>
          </cell>
          <cell r="BR560">
            <v>1590122524.9031701</v>
          </cell>
          <cell r="BS560">
            <v>1590122524.9031701</v>
          </cell>
          <cell r="BT560">
            <v>1933759024.9031701</v>
          </cell>
          <cell r="BU560">
            <v>1952849941.56984</v>
          </cell>
          <cell r="BV560">
            <v>1971940858.23651</v>
          </cell>
          <cell r="BW560">
            <v>1991031774.9031701</v>
          </cell>
          <cell r="BX560">
            <v>2010122691.56984</v>
          </cell>
          <cell r="BY560">
            <v>2029213608.23651</v>
          </cell>
          <cell r="BZ560">
            <v>2048304524.9031701</v>
          </cell>
          <cell r="CA560">
            <v>2048304524.9031701</v>
          </cell>
          <cell r="CB560">
            <v>2048304524.9031701</v>
          </cell>
          <cell r="CC560">
            <v>2048304524.9031701</v>
          </cell>
          <cell r="CD560">
            <v>2048304524.9031701</v>
          </cell>
          <cell r="CE560">
            <v>2048304524.9031701</v>
          </cell>
          <cell r="CF560">
            <v>2048304524.9031701</v>
          </cell>
          <cell r="CG560">
            <v>2390543024.9031701</v>
          </cell>
          <cell r="CH560">
            <v>2409556274.9031701</v>
          </cell>
          <cell r="CI560">
            <v>2428569524.9031701</v>
          </cell>
          <cell r="CJ560">
            <v>2447582774.9031701</v>
          </cell>
          <cell r="CK560">
            <v>2466596024.9031701</v>
          </cell>
          <cell r="CL560">
            <v>2485609274.9031701</v>
          </cell>
          <cell r="CM560">
            <v>2504622524.9031701</v>
          </cell>
          <cell r="CN560">
            <v>2504622524.9031701</v>
          </cell>
        </row>
        <row r="561">
          <cell r="A561" t="str">
            <v xml:space="preserve">     FM:[Production Solar (ECRC):]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</row>
        <row r="562">
          <cell r="A562" t="str">
            <v xml:space="preserve">          FN:[Remove ECRC (Solar) from Above for Detail Breakout]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</row>
        <row r="563">
          <cell r="A563" t="str">
            <v xml:space="preserve">          FO:[Total Production Solar]</v>
          </cell>
          <cell r="B563">
            <v>494629300</v>
          </cell>
          <cell r="C563">
            <v>494779450</v>
          </cell>
          <cell r="D563">
            <v>587304470</v>
          </cell>
          <cell r="E563">
            <v>588473980</v>
          </cell>
          <cell r="F563">
            <v>671023590</v>
          </cell>
          <cell r="G563">
            <v>672552250</v>
          </cell>
          <cell r="H563">
            <v>673137180</v>
          </cell>
          <cell r="I563">
            <v>674151510</v>
          </cell>
          <cell r="J563">
            <v>673947600</v>
          </cell>
          <cell r="K563">
            <v>769017190</v>
          </cell>
          <cell r="L563">
            <v>772339350</v>
          </cell>
          <cell r="M563">
            <v>781731899.99999905</v>
          </cell>
          <cell r="N563">
            <v>781731899.99999905</v>
          </cell>
          <cell r="O563">
            <v>782481990</v>
          </cell>
          <cell r="P563">
            <v>782523510</v>
          </cell>
          <cell r="Q563">
            <v>783119160</v>
          </cell>
          <cell r="R563">
            <v>783191190</v>
          </cell>
          <cell r="S563">
            <v>783218900</v>
          </cell>
          <cell r="T563">
            <v>1041522809.99999</v>
          </cell>
          <cell r="U563">
            <v>1043432309.99999</v>
          </cell>
          <cell r="V563">
            <v>1136567120</v>
          </cell>
          <cell r="W563">
            <v>1186778730</v>
          </cell>
          <cell r="X563">
            <v>1187098599.99999</v>
          </cell>
          <cell r="Y563">
            <v>1190880330</v>
          </cell>
          <cell r="Z563">
            <v>1192107520</v>
          </cell>
          <cell r="AA563">
            <v>1192107520</v>
          </cell>
          <cell r="AB563">
            <v>1192107190</v>
          </cell>
          <cell r="AC563">
            <v>1291744258.98386</v>
          </cell>
          <cell r="AD563">
            <v>1487128954.22579</v>
          </cell>
          <cell r="AE563">
            <v>1592219406.0518799</v>
          </cell>
          <cell r="AF563">
            <v>1596991008.96047</v>
          </cell>
          <cell r="AG563">
            <v>1601762611.8690701</v>
          </cell>
          <cell r="AH563">
            <v>1607047469.1808</v>
          </cell>
          <cell r="AI563">
            <v>1611819072.08939</v>
          </cell>
          <cell r="AJ563">
            <v>1616590674.9979899</v>
          </cell>
          <cell r="AK563">
            <v>1621362277.90659</v>
          </cell>
          <cell r="AL563">
            <v>1626133880.8151901</v>
          </cell>
          <cell r="AM563">
            <v>1631581533.7237899</v>
          </cell>
          <cell r="AN563">
            <v>1631581533.7237899</v>
          </cell>
          <cell r="AO563">
            <v>1854830383.7237899</v>
          </cell>
          <cell r="AP563">
            <v>1856183053.7237899</v>
          </cell>
          <cell r="AQ563">
            <v>1857535723.7237899</v>
          </cell>
          <cell r="AR563">
            <v>1859919095.4988899</v>
          </cell>
          <cell r="AS563">
            <v>1861271765.4988899</v>
          </cell>
          <cell r="AT563">
            <v>2058874605.4988899</v>
          </cell>
          <cell r="AU563">
            <v>2065894275.4988899</v>
          </cell>
          <cell r="AV563">
            <v>2072913945.4988899</v>
          </cell>
          <cell r="AW563">
            <v>2079933615.4988899</v>
          </cell>
          <cell r="AX563">
            <v>2086953285.4988899</v>
          </cell>
          <cell r="AY563">
            <v>2093972955.4988899</v>
          </cell>
          <cell r="AZ563">
            <v>2101200261.2488899</v>
          </cell>
          <cell r="BA563">
            <v>2101200261.2488899</v>
          </cell>
          <cell r="BB563">
            <v>2101199931.2488899</v>
          </cell>
          <cell r="BC563">
            <v>2101199601.2488899</v>
          </cell>
          <cell r="BD563">
            <v>2290385271.2488899</v>
          </cell>
          <cell r="BE563">
            <v>2294554607.9155598</v>
          </cell>
          <cell r="BF563">
            <v>2298723944.5822201</v>
          </cell>
          <cell r="BG563">
            <v>2302893281.2488899</v>
          </cell>
          <cell r="BH563">
            <v>2307062617.9155598</v>
          </cell>
          <cell r="BI563">
            <v>2311231954.5822201</v>
          </cell>
          <cell r="BJ563">
            <v>2315401291.2488899</v>
          </cell>
          <cell r="BK563">
            <v>2319570627.9155598</v>
          </cell>
          <cell r="BL563">
            <v>2323739964.5822201</v>
          </cell>
          <cell r="BM563">
            <v>2785514186.9988899</v>
          </cell>
          <cell r="BN563">
            <v>2785514186.9988899</v>
          </cell>
          <cell r="BO563">
            <v>2785513856.9988899</v>
          </cell>
          <cell r="BP563">
            <v>2785513526.9988899</v>
          </cell>
          <cell r="BQ563">
            <v>2785513196.9988899</v>
          </cell>
          <cell r="BR563">
            <v>2785512866.9988899</v>
          </cell>
          <cell r="BS563">
            <v>2785512536.9988899</v>
          </cell>
          <cell r="BT563">
            <v>3129148706.9988899</v>
          </cell>
          <cell r="BU563">
            <v>3148239293.6655598</v>
          </cell>
          <cell r="BV563">
            <v>3167329880.3322201</v>
          </cell>
          <cell r="BW563">
            <v>3186420466.9988899</v>
          </cell>
          <cell r="BX563">
            <v>3205511053.6655598</v>
          </cell>
          <cell r="BY563">
            <v>3224601640.3322201</v>
          </cell>
          <cell r="BZ563">
            <v>3244106362.7488899</v>
          </cell>
          <cell r="CA563">
            <v>3244106362.7488899</v>
          </cell>
          <cell r="CB563">
            <v>3244106032.7488899</v>
          </cell>
          <cell r="CC563">
            <v>3244105702.7488899</v>
          </cell>
          <cell r="CD563">
            <v>3244105372.7488899</v>
          </cell>
          <cell r="CE563">
            <v>3244105042.7488899</v>
          </cell>
          <cell r="CF563">
            <v>3244104712.7488899</v>
          </cell>
          <cell r="CG563">
            <v>3586342882.7488899</v>
          </cell>
          <cell r="CH563">
            <v>3605355802.7488899</v>
          </cell>
          <cell r="CI563">
            <v>3624368722.7488899</v>
          </cell>
          <cell r="CJ563">
            <v>3643381642.7488899</v>
          </cell>
          <cell r="CK563">
            <v>3662394562.7488899</v>
          </cell>
          <cell r="CL563">
            <v>3681407482.7488899</v>
          </cell>
          <cell r="CM563">
            <v>3700834538.4988899</v>
          </cell>
          <cell r="CN563">
            <v>3700834538.4988899</v>
          </cell>
        </row>
        <row r="564">
          <cell r="A564" t="str">
            <v>FP:[]</v>
          </cell>
        </row>
        <row r="565">
          <cell r="A565" t="str">
            <v>FQ:[Production - Energy Storage Equipment - Plant]</v>
          </cell>
        </row>
        <row r="566">
          <cell r="A566" t="str">
            <v>FR:[]</v>
          </cell>
        </row>
        <row r="567">
          <cell r="A567" t="str">
            <v xml:space="preserve">          FS:[Total Production Plant]</v>
          </cell>
          <cell r="B567">
            <v>8315044706.9999905</v>
          </cell>
          <cell r="C567">
            <v>8317273297</v>
          </cell>
          <cell r="D567">
            <v>8413333987</v>
          </cell>
          <cell r="E567">
            <v>8425502777</v>
          </cell>
          <cell r="F567">
            <v>8505757047</v>
          </cell>
          <cell r="G567">
            <v>8590076477</v>
          </cell>
          <cell r="H567">
            <v>8594474297</v>
          </cell>
          <cell r="I567">
            <v>8596811917</v>
          </cell>
          <cell r="J567">
            <v>8606176227</v>
          </cell>
          <cell r="K567">
            <v>8697355057</v>
          </cell>
          <cell r="L567">
            <v>8702915697</v>
          </cell>
          <cell r="M567">
            <v>8717821347</v>
          </cell>
          <cell r="N567">
            <v>8717821347</v>
          </cell>
          <cell r="O567">
            <v>8732530087</v>
          </cell>
          <cell r="P567">
            <v>8731764667</v>
          </cell>
          <cell r="Q567">
            <v>8744058897</v>
          </cell>
          <cell r="R567">
            <v>8738199337</v>
          </cell>
          <cell r="S567">
            <v>8730649716.9999905</v>
          </cell>
          <cell r="T567">
            <v>8938739517</v>
          </cell>
          <cell r="U567">
            <v>8950330126.9999905</v>
          </cell>
          <cell r="V567">
            <v>9044973067</v>
          </cell>
          <cell r="W567">
            <v>9096108307</v>
          </cell>
          <cell r="X567">
            <v>9172866376.9999905</v>
          </cell>
          <cell r="Y567">
            <v>9173215016.9999905</v>
          </cell>
          <cell r="Z567">
            <v>9181047046.9999905</v>
          </cell>
          <cell r="AA567">
            <v>9181047046.9999905</v>
          </cell>
          <cell r="AB567">
            <v>9178563349.7777691</v>
          </cell>
          <cell r="AC567">
            <v>9276254188.4294109</v>
          </cell>
          <cell r="AD567">
            <v>9477420144.8039207</v>
          </cell>
          <cell r="AE567">
            <v>9584449959.7577801</v>
          </cell>
          <cell r="AF567">
            <v>9608943794.0741596</v>
          </cell>
          <cell r="AG567">
            <v>9623117335.6605396</v>
          </cell>
          <cell r="AH567">
            <v>9629257967.6476994</v>
          </cell>
          <cell r="AI567">
            <v>9633290228.8040791</v>
          </cell>
          <cell r="AJ567">
            <v>9638399943.7572498</v>
          </cell>
          <cell r="AK567">
            <v>9651426822.5307999</v>
          </cell>
          <cell r="AL567">
            <v>9674899334.8403702</v>
          </cell>
          <cell r="AM567">
            <v>9721034014.6596603</v>
          </cell>
          <cell r="AN567">
            <v>9721034014.6596603</v>
          </cell>
          <cell r="AO567">
            <v>9941799497.4374294</v>
          </cell>
          <cell r="AP567">
            <v>9940668800.21521</v>
          </cell>
          <cell r="AQ567">
            <v>9941547572.2183895</v>
          </cell>
          <cell r="AR567">
            <v>9944185791.0212708</v>
          </cell>
          <cell r="AS567">
            <v>9961903706.5138092</v>
          </cell>
          <cell r="AT567">
            <v>10161352969.9056</v>
          </cell>
          <cell r="AU567">
            <v>10169020413.8634</v>
          </cell>
          <cell r="AV567">
            <v>10177935695.6152</v>
          </cell>
          <cell r="AW567">
            <v>10185187532.806499</v>
          </cell>
          <cell r="AX567">
            <v>10196409112.826599</v>
          </cell>
          <cell r="AY567">
            <v>10249293881.288601</v>
          </cell>
          <cell r="AZ567">
            <v>10290366402.1098</v>
          </cell>
          <cell r="BA567">
            <v>10290366402.1098</v>
          </cell>
          <cell r="BB567">
            <v>10288912111.5543</v>
          </cell>
          <cell r="BC567">
            <v>10287794645.637699</v>
          </cell>
          <cell r="BD567">
            <v>10480587460.4816</v>
          </cell>
          <cell r="BE567">
            <v>10491361748.908199</v>
          </cell>
          <cell r="BF567">
            <v>10506483967.744499</v>
          </cell>
          <cell r="BG567">
            <v>10525773584.3465</v>
          </cell>
          <cell r="BH567">
            <v>10527813088.630501</v>
          </cell>
          <cell r="BI567">
            <v>10549844476.708599</v>
          </cell>
          <cell r="BJ567">
            <v>10559903819.802999</v>
          </cell>
          <cell r="BK567">
            <v>10562807078.8508</v>
          </cell>
          <cell r="BL567">
            <v>10575283358.4105</v>
          </cell>
          <cell r="BM567">
            <v>11119625911.8958</v>
          </cell>
          <cell r="BN567">
            <v>11119625911.8958</v>
          </cell>
          <cell r="BO567">
            <v>11117142214.673599</v>
          </cell>
          <cell r="BP567">
            <v>11114658517.451401</v>
          </cell>
          <cell r="BQ567">
            <v>11117642595.2957</v>
          </cell>
          <cell r="BR567">
            <v>11117850924.692699</v>
          </cell>
          <cell r="BS567">
            <v>11121417257.7864</v>
          </cell>
          <cell r="BT567">
            <v>11479033885.997801</v>
          </cell>
          <cell r="BU567">
            <v>11496098174.188801</v>
          </cell>
          <cell r="BV567">
            <v>11533866236.3741</v>
          </cell>
          <cell r="BW567">
            <v>11550986274.1929</v>
          </cell>
          <cell r="BX567">
            <v>11568846411.773199</v>
          </cell>
          <cell r="BY567">
            <v>11599267271.408199</v>
          </cell>
          <cell r="BZ567">
            <v>11707459448.8813</v>
          </cell>
          <cell r="CA567">
            <v>11707459448.8813</v>
          </cell>
          <cell r="CB567">
            <v>11704975751.6591</v>
          </cell>
          <cell r="CC567">
            <v>11702492054.4368</v>
          </cell>
          <cell r="CD567">
            <v>11700352694.2894</v>
          </cell>
          <cell r="CE567">
            <v>11700610486.4841</v>
          </cell>
          <cell r="CF567">
            <v>11703440661.618</v>
          </cell>
          <cell r="CG567">
            <v>12058933170.231001</v>
          </cell>
          <cell r="CH567">
            <v>12084137429.4062</v>
          </cell>
          <cell r="CI567">
            <v>12100944497.308701</v>
          </cell>
          <cell r="CJ567">
            <v>12122162510.7124</v>
          </cell>
          <cell r="CK567">
            <v>12145215637.013901</v>
          </cell>
          <cell r="CL567">
            <v>12168067084.1721</v>
          </cell>
          <cell r="CM567">
            <v>12340689933.0532</v>
          </cell>
          <cell r="CN567">
            <v>12340689933.0532</v>
          </cell>
        </row>
        <row r="568">
          <cell r="A568" t="str">
            <v>FT:[]</v>
          </cell>
        </row>
        <row r="569">
          <cell r="A569" t="str">
            <v>FU:[Transmission Plant:]</v>
          </cell>
        </row>
        <row r="570">
          <cell r="A570" t="str">
            <v xml:space="preserve">     D TRN 350-0-00-LAND &amp; LR 50226</v>
          </cell>
          <cell r="B570">
            <v>76976495</v>
          </cell>
          <cell r="C570">
            <v>77296665</v>
          </cell>
          <cell r="D570">
            <v>77315185</v>
          </cell>
          <cell r="E570">
            <v>77321585</v>
          </cell>
          <cell r="F570">
            <v>77306585</v>
          </cell>
          <cell r="G570">
            <v>77323905</v>
          </cell>
          <cell r="H570">
            <v>77318905</v>
          </cell>
          <cell r="I570">
            <v>77348785</v>
          </cell>
          <cell r="J570">
            <v>77366762</v>
          </cell>
          <cell r="K570">
            <v>77378162</v>
          </cell>
          <cell r="L570">
            <v>77383902</v>
          </cell>
          <cell r="M570">
            <v>77383612</v>
          </cell>
          <cell r="N570">
            <v>927720548</v>
          </cell>
          <cell r="O570">
            <v>77691392</v>
          </cell>
          <cell r="P570">
            <v>77685742</v>
          </cell>
          <cell r="Q570">
            <v>77697092</v>
          </cell>
          <cell r="R570">
            <v>77697171.999999896</v>
          </cell>
          <cell r="S570">
            <v>77697182</v>
          </cell>
          <cell r="T570">
            <v>77697212</v>
          </cell>
          <cell r="U570">
            <v>77697222</v>
          </cell>
          <cell r="V570">
            <v>77697242</v>
          </cell>
          <cell r="W570">
            <v>77697242</v>
          </cell>
          <cell r="X570">
            <v>77790862</v>
          </cell>
          <cell r="Y570">
            <v>80238842</v>
          </cell>
          <cell r="Z570">
            <v>87217822</v>
          </cell>
          <cell r="AA570">
            <v>944505023.99999905</v>
          </cell>
          <cell r="AB570">
            <v>87199222</v>
          </cell>
          <cell r="AC570">
            <v>87180621.999999896</v>
          </cell>
          <cell r="AD570">
            <v>87162021.999999896</v>
          </cell>
          <cell r="AE570">
            <v>87143421.999999896</v>
          </cell>
          <cell r="AF570">
            <v>87124821.999999896</v>
          </cell>
          <cell r="AG570">
            <v>87106221.999999896</v>
          </cell>
          <cell r="AH570">
            <v>87087621.999999896</v>
          </cell>
          <cell r="AI570">
            <v>87069021.999999896</v>
          </cell>
          <cell r="AJ570">
            <v>87050421.999999896</v>
          </cell>
          <cell r="AK570">
            <v>87031821.999999896</v>
          </cell>
          <cell r="AL570">
            <v>87013221.999999896</v>
          </cell>
          <cell r="AM570">
            <v>86994621.999999896</v>
          </cell>
          <cell r="AN570">
            <v>1045163063.99999</v>
          </cell>
          <cell r="AO570">
            <v>86976021.999999896</v>
          </cell>
          <cell r="AP570">
            <v>86957421.999999896</v>
          </cell>
          <cell r="AQ570">
            <v>86938821.999999896</v>
          </cell>
          <cell r="AR570">
            <v>86920221.999999896</v>
          </cell>
          <cell r="AS570">
            <v>86901621.999999896</v>
          </cell>
          <cell r="AT570">
            <v>86883021.999999896</v>
          </cell>
          <cell r="AU570">
            <v>86864421.999999896</v>
          </cell>
          <cell r="AV570">
            <v>86845821.999999806</v>
          </cell>
          <cell r="AW570">
            <v>86827221.999999806</v>
          </cell>
          <cell r="AX570">
            <v>86808621.999999806</v>
          </cell>
          <cell r="AY570">
            <v>86790021.999999806</v>
          </cell>
          <cell r="AZ570">
            <v>86771421.999999806</v>
          </cell>
          <cell r="BA570">
            <v>1042484663.99999</v>
          </cell>
          <cell r="BB570">
            <v>86752821.999999806</v>
          </cell>
          <cell r="BC570">
            <v>86734221.999999806</v>
          </cell>
          <cell r="BD570">
            <v>86715621.999999806</v>
          </cell>
          <cell r="BE570">
            <v>86697021.999999806</v>
          </cell>
          <cell r="BF570">
            <v>86678421.999999806</v>
          </cell>
          <cell r="BG570">
            <v>86659821.999999806</v>
          </cell>
          <cell r="BH570">
            <v>86641221.999999806</v>
          </cell>
          <cell r="BI570">
            <v>86622621.999999806</v>
          </cell>
          <cell r="BJ570">
            <v>86604021.999999806</v>
          </cell>
          <cell r="BK570">
            <v>86585421.999999806</v>
          </cell>
          <cell r="BL570">
            <v>86566821.999999702</v>
          </cell>
          <cell r="BM570">
            <v>86548221.999999702</v>
          </cell>
          <cell r="BN570">
            <v>1039806263.99999</v>
          </cell>
          <cell r="BO570">
            <v>86529621.999999702</v>
          </cell>
          <cell r="BP570">
            <v>86511021.999999702</v>
          </cell>
          <cell r="BQ570">
            <v>86492421.999999702</v>
          </cell>
          <cell r="BR570">
            <v>86473821.999999702</v>
          </cell>
          <cell r="BS570">
            <v>86455221.999999702</v>
          </cell>
          <cell r="BT570">
            <v>86436621.999999702</v>
          </cell>
          <cell r="BU570">
            <v>86418021.999999702</v>
          </cell>
          <cell r="BV570">
            <v>86399421.999999702</v>
          </cell>
          <cell r="BW570">
            <v>86380821.999999702</v>
          </cell>
          <cell r="BX570">
            <v>86362221.999999702</v>
          </cell>
          <cell r="BY570">
            <v>86343621.999999702</v>
          </cell>
          <cell r="BZ570">
            <v>86325021.999999702</v>
          </cell>
          <cell r="CA570">
            <v>1037127863.99999</v>
          </cell>
          <cell r="CB570">
            <v>86306421.999999702</v>
          </cell>
          <cell r="CC570">
            <v>86287821.999999702</v>
          </cell>
          <cell r="CD570">
            <v>86269221.999999702</v>
          </cell>
          <cell r="CE570">
            <v>86250621.999999702</v>
          </cell>
          <cell r="CF570">
            <v>86232021.999999598</v>
          </cell>
          <cell r="CG570">
            <v>86213421.999999598</v>
          </cell>
          <cell r="CH570">
            <v>86194821.999999598</v>
          </cell>
          <cell r="CI570">
            <v>86176221.999999598</v>
          </cell>
          <cell r="CJ570">
            <v>86157621.999999598</v>
          </cell>
          <cell r="CK570">
            <v>86139021.999999598</v>
          </cell>
          <cell r="CL570">
            <v>86120421.999999598</v>
          </cell>
          <cell r="CM570">
            <v>86101821.999999598</v>
          </cell>
          <cell r="CN570">
            <v>1034449463.99999</v>
          </cell>
        </row>
        <row r="571">
          <cell r="A571" t="str">
            <v xml:space="preserve">     D TRN F3501-TE- EASEMENTS 50226</v>
          </cell>
          <cell r="B571">
            <v>55737830</v>
          </cell>
          <cell r="C571">
            <v>55740150</v>
          </cell>
          <cell r="D571">
            <v>57134450</v>
          </cell>
          <cell r="E571">
            <v>57437810</v>
          </cell>
          <cell r="F571">
            <v>57458540</v>
          </cell>
          <cell r="G571">
            <v>57477540</v>
          </cell>
          <cell r="H571">
            <v>57487760</v>
          </cell>
          <cell r="I571">
            <v>68785800</v>
          </cell>
          <cell r="J571">
            <v>68841850</v>
          </cell>
          <cell r="K571">
            <v>74678450</v>
          </cell>
          <cell r="L571">
            <v>75110680</v>
          </cell>
          <cell r="M571">
            <v>83766870</v>
          </cell>
          <cell r="N571">
            <v>769657729.99999905</v>
          </cell>
          <cell r="O571">
            <v>83708120</v>
          </cell>
          <cell r="P571">
            <v>86542740</v>
          </cell>
          <cell r="Q571">
            <v>87857850</v>
          </cell>
          <cell r="R571">
            <v>91417360</v>
          </cell>
          <cell r="S571">
            <v>91068950</v>
          </cell>
          <cell r="T571">
            <v>91356220</v>
          </cell>
          <cell r="U571">
            <v>92888150</v>
          </cell>
          <cell r="V571">
            <v>91942420</v>
          </cell>
          <cell r="W571">
            <v>91985800</v>
          </cell>
          <cell r="X571">
            <v>91267310</v>
          </cell>
          <cell r="Y571">
            <v>91269470</v>
          </cell>
          <cell r="Z571">
            <v>91291590</v>
          </cell>
          <cell r="AA571">
            <v>1082595980</v>
          </cell>
          <cell r="AB571">
            <v>91291569.999999896</v>
          </cell>
          <cell r="AC571">
            <v>91291549.999999896</v>
          </cell>
          <cell r="AD571">
            <v>91291529.999999896</v>
          </cell>
          <cell r="AE571">
            <v>91291509.999999896</v>
          </cell>
          <cell r="AF571">
            <v>91291489.999999896</v>
          </cell>
          <cell r="AG571">
            <v>91291469.999999896</v>
          </cell>
          <cell r="AH571">
            <v>91291449.999999896</v>
          </cell>
          <cell r="AI571">
            <v>91291429.999999896</v>
          </cell>
          <cell r="AJ571">
            <v>91291409.999999896</v>
          </cell>
          <cell r="AK571">
            <v>91291389.999999896</v>
          </cell>
          <cell r="AL571">
            <v>91291369.999999896</v>
          </cell>
          <cell r="AM571">
            <v>91291349.999999896</v>
          </cell>
          <cell r="AN571">
            <v>1095497519.99999</v>
          </cell>
          <cell r="AO571">
            <v>91291329.999999896</v>
          </cell>
          <cell r="AP571">
            <v>91291309.999999896</v>
          </cell>
          <cell r="AQ571">
            <v>91291289.999999896</v>
          </cell>
          <cell r="AR571">
            <v>91291269.999999896</v>
          </cell>
          <cell r="AS571">
            <v>91291249.999999896</v>
          </cell>
          <cell r="AT571">
            <v>91291229.999999896</v>
          </cell>
          <cell r="AU571">
            <v>91291209.999999896</v>
          </cell>
          <cell r="AV571">
            <v>91291189.999999896</v>
          </cell>
          <cell r="AW571">
            <v>91291169.999999896</v>
          </cell>
          <cell r="AX571">
            <v>91291149.999999896</v>
          </cell>
          <cell r="AY571">
            <v>91291129.999999896</v>
          </cell>
          <cell r="AZ571">
            <v>91291109.999999896</v>
          </cell>
          <cell r="BA571">
            <v>1095494639.99999</v>
          </cell>
          <cell r="BB571">
            <v>91291089.999999896</v>
          </cell>
          <cell r="BC571">
            <v>91291069.999999896</v>
          </cell>
          <cell r="BD571">
            <v>91291049.999999806</v>
          </cell>
          <cell r="BE571">
            <v>91291029.999999806</v>
          </cell>
          <cell r="BF571">
            <v>91291009.999999806</v>
          </cell>
          <cell r="BG571">
            <v>91290989.999999806</v>
          </cell>
          <cell r="BH571">
            <v>91290969.999999806</v>
          </cell>
          <cell r="BI571">
            <v>91290949.999999806</v>
          </cell>
          <cell r="BJ571">
            <v>91290929.999999806</v>
          </cell>
          <cell r="BK571">
            <v>91290909.999999806</v>
          </cell>
          <cell r="BL571">
            <v>91290889.999999806</v>
          </cell>
          <cell r="BM571">
            <v>91290869.999999806</v>
          </cell>
          <cell r="BN571">
            <v>1095491759.99999</v>
          </cell>
          <cell r="BO571">
            <v>91290849.999999806</v>
          </cell>
          <cell r="BP571">
            <v>91290829.999999806</v>
          </cell>
          <cell r="BQ571">
            <v>91290809.999999806</v>
          </cell>
          <cell r="BR571">
            <v>91290789.999999806</v>
          </cell>
          <cell r="BS571">
            <v>91290769.999999806</v>
          </cell>
          <cell r="BT571">
            <v>91290749.999999806</v>
          </cell>
          <cell r="BU571">
            <v>91290729.999999806</v>
          </cell>
          <cell r="BV571">
            <v>91290709.999999806</v>
          </cell>
          <cell r="BW571">
            <v>91290689.999999806</v>
          </cell>
          <cell r="BX571">
            <v>91290669.999999806</v>
          </cell>
          <cell r="BY571">
            <v>91290649.999999806</v>
          </cell>
          <cell r="BZ571">
            <v>91290629.999999806</v>
          </cell>
          <cell r="CA571">
            <v>1095488879.99999</v>
          </cell>
          <cell r="CB571">
            <v>91290609.999999702</v>
          </cell>
          <cell r="CC571">
            <v>91290589.999999702</v>
          </cell>
          <cell r="CD571">
            <v>91290569.999999702</v>
          </cell>
          <cell r="CE571">
            <v>91290549.999999702</v>
          </cell>
          <cell r="CF571">
            <v>91290529.999999702</v>
          </cell>
          <cell r="CG571">
            <v>91290509.999999702</v>
          </cell>
          <cell r="CH571">
            <v>91290489.999999702</v>
          </cell>
          <cell r="CI571">
            <v>91290469.999999702</v>
          </cell>
          <cell r="CJ571">
            <v>91290449.999999702</v>
          </cell>
          <cell r="CK571">
            <v>91290429.999999702</v>
          </cell>
          <cell r="CL571">
            <v>91290409.999999702</v>
          </cell>
          <cell r="CM571">
            <v>91290389.999999702</v>
          </cell>
          <cell r="CN571">
            <v>1095485999.99999</v>
          </cell>
        </row>
        <row r="572">
          <cell r="A572" t="str">
            <v xml:space="preserve">     PEF Transmission Easements 350.1</v>
          </cell>
          <cell r="AB572">
            <v>1789520</v>
          </cell>
          <cell r="AC572">
            <v>1912186.7753999999</v>
          </cell>
          <cell r="AD572">
            <v>2024409.1187</v>
          </cell>
          <cell r="AE572">
            <v>2174313.7672999999</v>
          </cell>
          <cell r="AF572">
            <v>2316686.7552</v>
          </cell>
          <cell r="AG572">
            <v>2489614.7451999998</v>
          </cell>
          <cell r="AH572">
            <v>2720622.6836000001</v>
          </cell>
          <cell r="AI572">
            <v>2927521.5164999999</v>
          </cell>
          <cell r="AJ572">
            <v>3130510.5718</v>
          </cell>
          <cell r="AK572">
            <v>3332558.1557</v>
          </cell>
          <cell r="AL572">
            <v>3532863.7418999998</v>
          </cell>
          <cell r="AM572">
            <v>3723804.2538999999</v>
          </cell>
          <cell r="AN572">
            <v>32074612.085200001</v>
          </cell>
          <cell r="AO572">
            <v>3882947.6675999998</v>
          </cell>
          <cell r="AP572">
            <v>4161480.3004999999</v>
          </cell>
          <cell r="AQ572">
            <v>14470915.920299999</v>
          </cell>
          <cell r="AR572">
            <v>14833285.307499999</v>
          </cell>
          <cell r="AS572">
            <v>15186353.426999999</v>
          </cell>
          <cell r="AT572">
            <v>15540106.8665</v>
          </cell>
          <cell r="AU572">
            <v>15881930.482799999</v>
          </cell>
          <cell r="AV572">
            <v>16232578.1823</v>
          </cell>
          <cell r="AW572">
            <v>16773490.581</v>
          </cell>
          <cell r="AX572">
            <v>17926972.4978</v>
          </cell>
          <cell r="AY572">
            <v>18740162.726100001</v>
          </cell>
          <cell r="AZ572">
            <v>18968409.849399999</v>
          </cell>
          <cell r="BA572">
            <v>172598633.80880001</v>
          </cell>
          <cell r="BB572">
            <v>19203931.302700002</v>
          </cell>
          <cell r="BC572">
            <v>20140600.361317798</v>
          </cell>
          <cell r="BD572">
            <v>39950668.671243101</v>
          </cell>
          <cell r="BE572">
            <v>41043989.484369598</v>
          </cell>
          <cell r="BF572">
            <v>42553447.096809499</v>
          </cell>
          <cell r="BG572">
            <v>43619677.815874398</v>
          </cell>
          <cell r="BH572">
            <v>44674298.065443799</v>
          </cell>
          <cell r="BI572">
            <v>45840916.197099604</v>
          </cell>
          <cell r="BJ572">
            <v>47905111.587949403</v>
          </cell>
          <cell r="BK572">
            <v>49832699.286133498</v>
          </cell>
          <cell r="BL572">
            <v>50691137.992178097</v>
          </cell>
          <cell r="BM572">
            <v>51536157.205946296</v>
          </cell>
          <cell r="BN572">
            <v>496992635.067065</v>
          </cell>
          <cell r="BO572">
            <v>52261395.323766902</v>
          </cell>
          <cell r="BP572">
            <v>57957125.448007703</v>
          </cell>
          <cell r="BQ572">
            <v>58983968.191683501</v>
          </cell>
          <cell r="BR572">
            <v>60075480.111820802</v>
          </cell>
          <cell r="BS572">
            <v>61149497.729672901</v>
          </cell>
          <cell r="BT572">
            <v>63106185.198241197</v>
          </cell>
          <cell r="BU572">
            <v>64197225.338848896</v>
          </cell>
          <cell r="BV572">
            <v>65300816.181947902</v>
          </cell>
          <cell r="BW572">
            <v>66611246.2200201</v>
          </cell>
          <cell r="BX572">
            <v>67926669.660717905</v>
          </cell>
          <cell r="BY572">
            <v>68945483.960154802</v>
          </cell>
          <cell r="BZ572">
            <v>70057042.710931599</v>
          </cell>
          <cell r="CA572">
            <v>756572136.07581496</v>
          </cell>
          <cell r="CB572">
            <v>70184471.298331201</v>
          </cell>
          <cell r="CC572">
            <v>70440173.427118495</v>
          </cell>
          <cell r="CD572">
            <v>70732594.302766293</v>
          </cell>
          <cell r="CE572">
            <v>70988137.472728997</v>
          </cell>
          <cell r="CF572">
            <v>71243680.617420793</v>
          </cell>
          <cell r="CG572">
            <v>71499223.621019304</v>
          </cell>
          <cell r="CH572">
            <v>71754766.728501707</v>
          </cell>
          <cell r="CI572">
            <v>72010310.635122493</v>
          </cell>
          <cell r="CJ572">
            <v>72265862.202740505</v>
          </cell>
          <cell r="CK572">
            <v>72521412.704080701</v>
          </cell>
          <cell r="CL572">
            <v>72776953.923314005</v>
          </cell>
          <cell r="CM572">
            <v>73153287.880464002</v>
          </cell>
          <cell r="CN572">
            <v>859570874.813609</v>
          </cell>
        </row>
        <row r="573">
          <cell r="A573" t="str">
            <v xml:space="preserve">     FV:[350 Trans Land &amp; Land Rights]</v>
          </cell>
          <cell r="B573">
            <v>132714325</v>
          </cell>
          <cell r="C573">
            <v>133036815</v>
          </cell>
          <cell r="D573">
            <v>134449635</v>
          </cell>
          <cell r="E573">
            <v>134759395</v>
          </cell>
          <cell r="F573">
            <v>134765125</v>
          </cell>
          <cell r="G573">
            <v>134801445</v>
          </cell>
          <cell r="H573">
            <v>134806665</v>
          </cell>
          <cell r="I573">
            <v>146134585</v>
          </cell>
          <cell r="J573">
            <v>146208612</v>
          </cell>
          <cell r="K573">
            <v>152056612</v>
          </cell>
          <cell r="L573">
            <v>152494582</v>
          </cell>
          <cell r="M573">
            <v>161150482</v>
          </cell>
          <cell r="N573">
            <v>161150482</v>
          </cell>
          <cell r="O573">
            <v>161399512</v>
          </cell>
          <cell r="P573">
            <v>164228482</v>
          </cell>
          <cell r="Q573">
            <v>165554942</v>
          </cell>
          <cell r="R573">
            <v>169114532</v>
          </cell>
          <cell r="S573">
            <v>168766131.99999899</v>
          </cell>
          <cell r="T573">
            <v>169053432</v>
          </cell>
          <cell r="U573">
            <v>170585371.99999899</v>
          </cell>
          <cell r="V573">
            <v>169639662</v>
          </cell>
          <cell r="W573">
            <v>169683042</v>
          </cell>
          <cell r="X573">
            <v>169058172</v>
          </cell>
          <cell r="Y573">
            <v>171508312</v>
          </cell>
          <cell r="Z573">
            <v>178509412</v>
          </cell>
          <cell r="AA573">
            <v>178509412</v>
          </cell>
          <cell r="AB573">
            <v>180280311.99999899</v>
          </cell>
          <cell r="AC573">
            <v>180384358.775399</v>
          </cell>
          <cell r="AD573">
            <v>180477961.11869901</v>
          </cell>
          <cell r="AE573">
            <v>180609245.767299</v>
          </cell>
          <cell r="AF573">
            <v>180732998.75519899</v>
          </cell>
          <cell r="AG573">
            <v>180887306.74519899</v>
          </cell>
          <cell r="AH573">
            <v>181099694.683599</v>
          </cell>
          <cell r="AI573">
            <v>181287973.51649901</v>
          </cell>
          <cell r="AJ573">
            <v>181472342.57179901</v>
          </cell>
          <cell r="AK573">
            <v>181655770.15569901</v>
          </cell>
          <cell r="AL573">
            <v>181837455.74189901</v>
          </cell>
          <cell r="AM573">
            <v>182009776.25389901</v>
          </cell>
          <cell r="AN573">
            <v>182009776.25389901</v>
          </cell>
          <cell r="AO573">
            <v>182150299.66759899</v>
          </cell>
          <cell r="AP573">
            <v>182410212.30049899</v>
          </cell>
          <cell r="AQ573">
            <v>192701027.92029899</v>
          </cell>
          <cell r="AR573">
            <v>193044777.30749899</v>
          </cell>
          <cell r="AS573">
            <v>193379225.426999</v>
          </cell>
          <cell r="AT573">
            <v>193714358.86649901</v>
          </cell>
          <cell r="AU573">
            <v>194037562.48279899</v>
          </cell>
          <cell r="AV573">
            <v>194369590.18229899</v>
          </cell>
          <cell r="AW573">
            <v>194891882.58099899</v>
          </cell>
          <cell r="AX573">
            <v>196026744.49779901</v>
          </cell>
          <cell r="AY573">
            <v>196821314.72609901</v>
          </cell>
          <cell r="AZ573">
            <v>197030941.849399</v>
          </cell>
          <cell r="BA573">
            <v>197030941.849399</v>
          </cell>
          <cell r="BB573">
            <v>197247843.302699</v>
          </cell>
          <cell r="BC573">
            <v>198165892.36131701</v>
          </cell>
          <cell r="BD573">
            <v>217957340.671242</v>
          </cell>
          <cell r="BE573">
            <v>219032041.48436901</v>
          </cell>
          <cell r="BF573">
            <v>220522879.096809</v>
          </cell>
          <cell r="BG573">
            <v>221570489.81587401</v>
          </cell>
          <cell r="BH573">
            <v>222606490.06544301</v>
          </cell>
          <cell r="BI573">
            <v>223754488.197099</v>
          </cell>
          <cell r="BJ573">
            <v>225800063.58794901</v>
          </cell>
          <cell r="BK573">
            <v>227709031.28613299</v>
          </cell>
          <cell r="BL573">
            <v>228548849.99217701</v>
          </cell>
          <cell r="BM573">
            <v>229375249.205946</v>
          </cell>
          <cell r="BN573">
            <v>229375249.205946</v>
          </cell>
          <cell r="BO573">
            <v>230081867.32376599</v>
          </cell>
          <cell r="BP573">
            <v>235758977.44800699</v>
          </cell>
          <cell r="BQ573">
            <v>236767200.19168299</v>
          </cell>
          <cell r="BR573">
            <v>237840092.11182001</v>
          </cell>
          <cell r="BS573">
            <v>238895489.72967201</v>
          </cell>
          <cell r="BT573">
            <v>240833557.19824001</v>
          </cell>
          <cell r="BU573">
            <v>241905977.33884799</v>
          </cell>
          <cell r="BV573">
            <v>242990948.18194699</v>
          </cell>
          <cell r="BW573">
            <v>244282758.22001901</v>
          </cell>
          <cell r="BX573">
            <v>245579561.66071701</v>
          </cell>
          <cell r="BY573">
            <v>246579755.960154</v>
          </cell>
          <cell r="BZ573">
            <v>247672694.710931</v>
          </cell>
          <cell r="CA573">
            <v>247672694.710931</v>
          </cell>
          <cell r="CB573">
            <v>247781503.29833001</v>
          </cell>
          <cell r="CC573">
            <v>248018585.427118</v>
          </cell>
          <cell r="CD573">
            <v>248292386.30276501</v>
          </cell>
          <cell r="CE573">
            <v>248529309.47272801</v>
          </cell>
          <cell r="CF573">
            <v>248766232.61741999</v>
          </cell>
          <cell r="CG573">
            <v>249003155.62101799</v>
          </cell>
          <cell r="CH573">
            <v>249240078.72850099</v>
          </cell>
          <cell r="CI573">
            <v>249477002.635122</v>
          </cell>
          <cell r="CJ573">
            <v>249713934.202739</v>
          </cell>
          <cell r="CK573">
            <v>249950864.70407999</v>
          </cell>
          <cell r="CL573">
            <v>250187785.92331299</v>
          </cell>
          <cell r="CM573">
            <v>250545499.880463</v>
          </cell>
          <cell r="CN573">
            <v>250545499.880463</v>
          </cell>
        </row>
        <row r="574">
          <cell r="A574" t="str">
            <v xml:space="preserve">     FW:[351 Trans Energy Storage Equipment]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</row>
        <row r="575">
          <cell r="A575" t="str">
            <v xml:space="preserve">     D TRN 3520-ZZ-STRUCT&amp;IMPROVE 50226</v>
          </cell>
          <cell r="B575">
            <v>38213900</v>
          </cell>
          <cell r="C575">
            <v>33321040</v>
          </cell>
          <cell r="D575">
            <v>33972780</v>
          </cell>
          <cell r="E575">
            <v>41346740</v>
          </cell>
          <cell r="F575">
            <v>53209450</v>
          </cell>
          <cell r="G575">
            <v>54677410</v>
          </cell>
          <cell r="H575">
            <v>61509490</v>
          </cell>
          <cell r="I575">
            <v>72205790</v>
          </cell>
          <cell r="J575">
            <v>73731440</v>
          </cell>
          <cell r="K575">
            <v>75031190</v>
          </cell>
          <cell r="L575">
            <v>76562480</v>
          </cell>
          <cell r="M575">
            <v>93610040</v>
          </cell>
          <cell r="N575">
            <v>707391750</v>
          </cell>
          <cell r="O575">
            <v>82883360</v>
          </cell>
          <cell r="P575">
            <v>83115270</v>
          </cell>
          <cell r="Q575">
            <v>92120280</v>
          </cell>
          <cell r="R575">
            <v>93821510</v>
          </cell>
          <cell r="S575">
            <v>103189110</v>
          </cell>
          <cell r="T575">
            <v>102898160</v>
          </cell>
          <cell r="U575">
            <v>103026980</v>
          </cell>
          <cell r="V575">
            <v>103114370</v>
          </cell>
          <cell r="W575">
            <v>103136850</v>
          </cell>
          <cell r="X575">
            <v>103205570</v>
          </cell>
          <cell r="Y575">
            <v>103246070</v>
          </cell>
          <cell r="Z575">
            <v>103433230</v>
          </cell>
          <cell r="AA575">
            <v>1177190760</v>
          </cell>
          <cell r="AB575">
            <v>103433230</v>
          </cell>
          <cell r="AC575">
            <v>103433230</v>
          </cell>
          <cell r="AD575">
            <v>103433230</v>
          </cell>
          <cell r="AE575">
            <v>103433230</v>
          </cell>
          <cell r="AF575">
            <v>103433230</v>
          </cell>
          <cell r="AG575">
            <v>103433230</v>
          </cell>
          <cell r="AH575">
            <v>103433230</v>
          </cell>
          <cell r="AI575">
            <v>103433230</v>
          </cell>
          <cell r="AJ575">
            <v>103433230</v>
          </cell>
          <cell r="AK575">
            <v>103433230</v>
          </cell>
          <cell r="AL575">
            <v>103433230</v>
          </cell>
          <cell r="AM575">
            <v>103433230</v>
          </cell>
          <cell r="AN575">
            <v>1241198760</v>
          </cell>
          <cell r="AO575">
            <v>103433230</v>
          </cell>
          <cell r="AP575">
            <v>103433230</v>
          </cell>
          <cell r="AQ575">
            <v>103433230</v>
          </cell>
          <cell r="AR575">
            <v>103433230</v>
          </cell>
          <cell r="AS575">
            <v>103433230</v>
          </cell>
          <cell r="AT575">
            <v>103433230</v>
          </cell>
          <cell r="AU575">
            <v>103433230</v>
          </cell>
          <cell r="AV575">
            <v>103433230</v>
          </cell>
          <cell r="AW575">
            <v>103433230</v>
          </cell>
          <cell r="AX575">
            <v>103433230</v>
          </cell>
          <cell r="AY575">
            <v>103433230</v>
          </cell>
          <cell r="AZ575">
            <v>103433230</v>
          </cell>
          <cell r="BA575">
            <v>1241198760</v>
          </cell>
          <cell r="BB575">
            <v>103433230</v>
          </cell>
          <cell r="BC575">
            <v>103433230</v>
          </cell>
          <cell r="BD575">
            <v>103433230</v>
          </cell>
          <cell r="BE575">
            <v>103433230</v>
          </cell>
          <cell r="BF575">
            <v>103433230</v>
          </cell>
          <cell r="BG575">
            <v>103433230</v>
          </cell>
          <cell r="BH575">
            <v>103433230</v>
          </cell>
          <cell r="BI575">
            <v>103433230</v>
          </cell>
          <cell r="BJ575">
            <v>103433230</v>
          </cell>
          <cell r="BK575">
            <v>103433230</v>
          </cell>
          <cell r="BL575">
            <v>103433230</v>
          </cell>
          <cell r="BM575">
            <v>103433230</v>
          </cell>
          <cell r="BN575">
            <v>1241198760</v>
          </cell>
          <cell r="BO575">
            <v>103433230</v>
          </cell>
          <cell r="BP575">
            <v>103433230</v>
          </cell>
          <cell r="BQ575">
            <v>103433230</v>
          </cell>
          <cell r="BR575">
            <v>103433230</v>
          </cell>
          <cell r="BS575">
            <v>103433230</v>
          </cell>
          <cell r="BT575">
            <v>103433230</v>
          </cell>
          <cell r="BU575">
            <v>103433230</v>
          </cell>
          <cell r="BV575">
            <v>103433230</v>
          </cell>
          <cell r="BW575">
            <v>103433230</v>
          </cell>
          <cell r="BX575">
            <v>103433230</v>
          </cell>
          <cell r="BY575">
            <v>103433230</v>
          </cell>
          <cell r="BZ575">
            <v>103433230</v>
          </cell>
          <cell r="CA575">
            <v>1241198760</v>
          </cell>
          <cell r="CB575">
            <v>103433230</v>
          </cell>
          <cell r="CC575">
            <v>103433230</v>
          </cell>
          <cell r="CD575">
            <v>103433230</v>
          </cell>
          <cell r="CE575">
            <v>103433230</v>
          </cell>
          <cell r="CF575">
            <v>103433230</v>
          </cell>
          <cell r="CG575">
            <v>103433230</v>
          </cell>
          <cell r="CH575">
            <v>103433230</v>
          </cell>
          <cell r="CI575">
            <v>103433230</v>
          </cell>
          <cell r="CJ575">
            <v>103433230</v>
          </cell>
          <cell r="CK575">
            <v>103433230</v>
          </cell>
          <cell r="CL575">
            <v>103433230</v>
          </cell>
          <cell r="CM575">
            <v>103433230</v>
          </cell>
          <cell r="CN575">
            <v>1241198760</v>
          </cell>
        </row>
        <row r="576">
          <cell r="A576" t="str">
            <v xml:space="preserve">     FX:[352 Trans Structures &amp; Improvements]</v>
          </cell>
          <cell r="B576">
            <v>38213900</v>
          </cell>
          <cell r="C576">
            <v>33321040</v>
          </cell>
          <cell r="D576">
            <v>33972780</v>
          </cell>
          <cell r="E576">
            <v>41346740</v>
          </cell>
          <cell r="F576">
            <v>53209450</v>
          </cell>
          <cell r="G576">
            <v>54677410</v>
          </cell>
          <cell r="H576">
            <v>61509490</v>
          </cell>
          <cell r="I576">
            <v>72205790</v>
          </cell>
          <cell r="J576">
            <v>73731440</v>
          </cell>
          <cell r="K576">
            <v>75031190</v>
          </cell>
          <cell r="L576">
            <v>76562480</v>
          </cell>
          <cell r="M576">
            <v>93610040</v>
          </cell>
          <cell r="N576">
            <v>93610040</v>
          </cell>
          <cell r="O576">
            <v>82883360</v>
          </cell>
          <cell r="P576">
            <v>83115270</v>
          </cell>
          <cell r="Q576">
            <v>92120280</v>
          </cell>
          <cell r="R576">
            <v>93821510</v>
          </cell>
          <cell r="S576">
            <v>103189110</v>
          </cell>
          <cell r="T576">
            <v>102898160</v>
          </cell>
          <cell r="U576">
            <v>103026980</v>
          </cell>
          <cell r="V576">
            <v>103114370</v>
          </cell>
          <cell r="W576">
            <v>103136850</v>
          </cell>
          <cell r="X576">
            <v>103205570</v>
          </cell>
          <cell r="Y576">
            <v>103246070</v>
          </cell>
          <cell r="Z576">
            <v>103433230</v>
          </cell>
          <cell r="AA576">
            <v>103433230</v>
          </cell>
          <cell r="AB576">
            <v>103433230</v>
          </cell>
          <cell r="AC576">
            <v>103433230</v>
          </cell>
          <cell r="AD576">
            <v>103433230</v>
          </cell>
          <cell r="AE576">
            <v>103433230</v>
          </cell>
          <cell r="AF576">
            <v>103433230</v>
          </cell>
          <cell r="AG576">
            <v>103433230</v>
          </cell>
          <cell r="AH576">
            <v>103433230</v>
          </cell>
          <cell r="AI576">
            <v>103433230</v>
          </cell>
          <cell r="AJ576">
            <v>103433230</v>
          </cell>
          <cell r="AK576">
            <v>103433230</v>
          </cell>
          <cell r="AL576">
            <v>103433230</v>
          </cell>
          <cell r="AM576">
            <v>103433230</v>
          </cell>
          <cell r="AN576">
            <v>103433230</v>
          </cell>
          <cell r="AO576">
            <v>103433230</v>
          </cell>
          <cell r="AP576">
            <v>103433230</v>
          </cell>
          <cell r="AQ576">
            <v>103433230</v>
          </cell>
          <cell r="AR576">
            <v>103433230</v>
          </cell>
          <cell r="AS576">
            <v>103433230</v>
          </cell>
          <cell r="AT576">
            <v>103433230</v>
          </cell>
          <cell r="AU576">
            <v>103433230</v>
          </cell>
          <cell r="AV576">
            <v>103433230</v>
          </cell>
          <cell r="AW576">
            <v>103433230</v>
          </cell>
          <cell r="AX576">
            <v>103433230</v>
          </cell>
          <cell r="AY576">
            <v>103433230</v>
          </cell>
          <cell r="AZ576">
            <v>103433230</v>
          </cell>
          <cell r="BA576">
            <v>103433230</v>
          </cell>
          <cell r="BB576">
            <v>103433230</v>
          </cell>
          <cell r="BC576">
            <v>103433230</v>
          </cell>
          <cell r="BD576">
            <v>103433230</v>
          </cell>
          <cell r="BE576">
            <v>103433230</v>
          </cell>
          <cell r="BF576">
            <v>103433230</v>
          </cell>
          <cell r="BG576">
            <v>103433230</v>
          </cell>
          <cell r="BH576">
            <v>103433230</v>
          </cell>
          <cell r="BI576">
            <v>103433230</v>
          </cell>
          <cell r="BJ576">
            <v>103433230</v>
          </cell>
          <cell r="BK576">
            <v>103433230</v>
          </cell>
          <cell r="BL576">
            <v>103433230</v>
          </cell>
          <cell r="BM576">
            <v>103433230</v>
          </cell>
          <cell r="BN576">
            <v>103433230</v>
          </cell>
          <cell r="BO576">
            <v>103433230</v>
          </cell>
          <cell r="BP576">
            <v>103433230</v>
          </cell>
          <cell r="BQ576">
            <v>103433230</v>
          </cell>
          <cell r="BR576">
            <v>103433230</v>
          </cell>
          <cell r="BS576">
            <v>103433230</v>
          </cell>
          <cell r="BT576">
            <v>103433230</v>
          </cell>
          <cell r="BU576">
            <v>103433230</v>
          </cell>
          <cell r="BV576">
            <v>103433230</v>
          </cell>
          <cell r="BW576">
            <v>103433230</v>
          </cell>
          <cell r="BX576">
            <v>103433230</v>
          </cell>
          <cell r="BY576">
            <v>103433230</v>
          </cell>
          <cell r="BZ576">
            <v>103433230</v>
          </cell>
          <cell r="CA576">
            <v>103433230</v>
          </cell>
          <cell r="CB576">
            <v>103433230</v>
          </cell>
          <cell r="CC576">
            <v>103433230</v>
          </cell>
          <cell r="CD576">
            <v>103433230</v>
          </cell>
          <cell r="CE576">
            <v>103433230</v>
          </cell>
          <cell r="CF576">
            <v>103433230</v>
          </cell>
          <cell r="CG576">
            <v>103433230</v>
          </cell>
          <cell r="CH576">
            <v>103433230</v>
          </cell>
          <cell r="CI576">
            <v>103433230</v>
          </cell>
          <cell r="CJ576">
            <v>103433230</v>
          </cell>
          <cell r="CK576">
            <v>103433230</v>
          </cell>
          <cell r="CL576">
            <v>103433230</v>
          </cell>
          <cell r="CM576">
            <v>103433230</v>
          </cell>
          <cell r="CN576">
            <v>103433230</v>
          </cell>
        </row>
        <row r="577">
          <cell r="A577" t="str">
            <v xml:space="preserve">     FY:[353 Trans Station Equip - Production Base]</v>
          </cell>
          <cell r="B577">
            <v>86304798.140000001</v>
          </cell>
          <cell r="C577">
            <v>86304798.140000001</v>
          </cell>
          <cell r="D577">
            <v>86304798.140000001</v>
          </cell>
          <cell r="E577">
            <v>86304798.140000001</v>
          </cell>
          <cell r="F577">
            <v>87170980.150000006</v>
          </cell>
          <cell r="G577">
            <v>78999088.799999997</v>
          </cell>
          <cell r="H577">
            <v>79001358.549999997</v>
          </cell>
          <cell r="I577">
            <v>78402471.760000005</v>
          </cell>
          <cell r="J577">
            <v>78418401.969999999</v>
          </cell>
          <cell r="K577">
            <v>78420612.4799999</v>
          </cell>
          <cell r="L577">
            <v>78422234.689999998</v>
          </cell>
          <cell r="M577">
            <v>84267419.810000002</v>
          </cell>
          <cell r="N577">
            <v>84267419.810000002</v>
          </cell>
          <cell r="O577">
            <v>84267419.810000002</v>
          </cell>
          <cell r="P577">
            <v>84267419.810000002</v>
          </cell>
          <cell r="Q577">
            <v>84267419.810000002</v>
          </cell>
          <cell r="R577">
            <v>84165401.849999994</v>
          </cell>
          <cell r="S577">
            <v>84165401.849999994</v>
          </cell>
          <cell r="T577">
            <v>84165401.849999994</v>
          </cell>
          <cell r="U577">
            <v>84165401.849999994</v>
          </cell>
          <cell r="V577">
            <v>84165401.849999994</v>
          </cell>
          <cell r="W577">
            <v>84165401.849999994</v>
          </cell>
          <cell r="X577">
            <v>84165401.849999994</v>
          </cell>
          <cell r="Y577">
            <v>84165401.849999994</v>
          </cell>
          <cell r="Z577">
            <v>84165401.849999994</v>
          </cell>
          <cell r="AA577">
            <v>84165401.849999994</v>
          </cell>
          <cell r="AB577">
            <v>84165401.849999994</v>
          </cell>
          <cell r="AC577">
            <v>84165401.849999994</v>
          </cell>
          <cell r="AD577">
            <v>84165401.849999994</v>
          </cell>
          <cell r="AE577">
            <v>84165401.849999994</v>
          </cell>
          <cell r="AF577">
            <v>84165401.849999994</v>
          </cell>
          <cell r="AG577">
            <v>84165401.849999994</v>
          </cell>
          <cell r="AH577">
            <v>84165401.849999994</v>
          </cell>
          <cell r="AI577">
            <v>84165401.849999994</v>
          </cell>
          <cell r="AJ577">
            <v>84165401.849999994</v>
          </cell>
          <cell r="AK577">
            <v>84165401.849999994</v>
          </cell>
          <cell r="AL577">
            <v>84165401.849999994</v>
          </cell>
          <cell r="AM577">
            <v>84165401.849999994</v>
          </cell>
          <cell r="AN577">
            <v>84165401.849999994</v>
          </cell>
          <cell r="AO577">
            <v>84165401.849999994</v>
          </cell>
          <cell r="AP577">
            <v>84165401.849999994</v>
          </cell>
          <cell r="AQ577">
            <v>84165401.849999994</v>
          </cell>
          <cell r="AR577">
            <v>84165401.849999994</v>
          </cell>
          <cell r="AS577">
            <v>84165401.849999994</v>
          </cell>
          <cell r="AT577">
            <v>84165401.849999994</v>
          </cell>
          <cell r="AU577">
            <v>84165401.849999994</v>
          </cell>
          <cell r="AV577">
            <v>84165401.849999994</v>
          </cell>
          <cell r="AW577">
            <v>84165401.849999994</v>
          </cell>
          <cell r="AX577">
            <v>84165401.849999994</v>
          </cell>
          <cell r="AY577">
            <v>84165401.849999994</v>
          </cell>
          <cell r="AZ577">
            <v>84165401.849999994</v>
          </cell>
          <cell r="BA577">
            <v>84165401.849999994</v>
          </cell>
          <cell r="BB577">
            <v>84165401.849999994</v>
          </cell>
          <cell r="BC577">
            <v>84165401.849999994</v>
          </cell>
          <cell r="BD577">
            <v>84165401.849999994</v>
          </cell>
          <cell r="BE577">
            <v>84165401.849999994</v>
          </cell>
          <cell r="BF577">
            <v>84165401.849999994</v>
          </cell>
          <cell r="BG577">
            <v>84165401.849999994</v>
          </cell>
          <cell r="BH577">
            <v>84165401.849999994</v>
          </cell>
          <cell r="BI577">
            <v>84165401.849999994</v>
          </cell>
          <cell r="BJ577">
            <v>84165401.849999994</v>
          </cell>
          <cell r="BK577">
            <v>84165401.849999994</v>
          </cell>
          <cell r="BL577">
            <v>84165401.849999994</v>
          </cell>
          <cell r="BM577">
            <v>84165401.849999994</v>
          </cell>
          <cell r="BN577">
            <v>84165401.849999994</v>
          </cell>
          <cell r="BO577">
            <v>84165401.849999994</v>
          </cell>
          <cell r="BP577">
            <v>84165401.849999994</v>
          </cell>
          <cell r="BQ577">
            <v>84165401.849999994</v>
          </cell>
          <cell r="BR577">
            <v>84165401.849999994</v>
          </cell>
          <cell r="BS577">
            <v>84165401.849999994</v>
          </cell>
          <cell r="BT577">
            <v>84165401.849999994</v>
          </cell>
          <cell r="BU577">
            <v>84165401.849999994</v>
          </cell>
          <cell r="BV577">
            <v>84165401.849999994</v>
          </cell>
          <cell r="BW577">
            <v>84165401.849999994</v>
          </cell>
          <cell r="BX577">
            <v>84165401.849999994</v>
          </cell>
          <cell r="BY577">
            <v>84165401.849999994</v>
          </cell>
          <cell r="BZ577">
            <v>84165401.849999994</v>
          </cell>
          <cell r="CA577">
            <v>84165401.849999994</v>
          </cell>
          <cell r="CB577">
            <v>84165401.849999994</v>
          </cell>
          <cell r="CC577">
            <v>84165401.849999994</v>
          </cell>
          <cell r="CD577">
            <v>84165401.849999994</v>
          </cell>
          <cell r="CE577">
            <v>84165401.849999994</v>
          </cell>
          <cell r="CF577">
            <v>84165401.849999994</v>
          </cell>
          <cell r="CG577">
            <v>84165401.849999994</v>
          </cell>
          <cell r="CH577">
            <v>84165401.849999994</v>
          </cell>
          <cell r="CI577">
            <v>84165401.849999994</v>
          </cell>
          <cell r="CJ577">
            <v>84165401.849999994</v>
          </cell>
          <cell r="CK577">
            <v>84165401.849999994</v>
          </cell>
          <cell r="CL577">
            <v>84165401.849999994</v>
          </cell>
          <cell r="CM577">
            <v>84165401.849999994</v>
          </cell>
          <cell r="CN577">
            <v>84165401.849999994</v>
          </cell>
        </row>
        <row r="578">
          <cell r="A578" t="str">
            <v xml:space="preserve">     FZ:[353 Trans Station Equip - Production Intermediate]</v>
          </cell>
          <cell r="B578">
            <v>2475650.0499999998</v>
          </cell>
          <cell r="C578">
            <v>2475650.0499999998</v>
          </cell>
          <cell r="D578">
            <v>2475650.0499999998</v>
          </cell>
          <cell r="E578">
            <v>2475650.0499999998</v>
          </cell>
          <cell r="F578">
            <v>2465237.85</v>
          </cell>
          <cell r="G578">
            <v>2465237.85</v>
          </cell>
          <cell r="H578">
            <v>2465237.85</v>
          </cell>
          <cell r="I578">
            <v>2465237.85</v>
          </cell>
          <cell r="J578">
            <v>2465237.85</v>
          </cell>
          <cell r="K578">
            <v>2479358.9499999899</v>
          </cell>
          <cell r="L578">
            <v>2479358.9499999899</v>
          </cell>
          <cell r="M578">
            <v>5199309.25</v>
          </cell>
          <cell r="N578">
            <v>5199309.25</v>
          </cell>
          <cell r="O578">
            <v>5199309.25</v>
          </cell>
          <cell r="P578">
            <v>5199309.25</v>
          </cell>
          <cell r="Q578">
            <v>5199309.25</v>
          </cell>
          <cell r="R578">
            <v>5199309.25</v>
          </cell>
          <cell r="S578">
            <v>5199309.25</v>
          </cell>
          <cell r="T578">
            <v>5199309.25</v>
          </cell>
          <cell r="U578">
            <v>5199309.25</v>
          </cell>
          <cell r="V578">
            <v>5199309.25</v>
          </cell>
          <cell r="W578">
            <v>5199309.25</v>
          </cell>
          <cell r="X578">
            <v>5199309.25</v>
          </cell>
          <cell r="Y578">
            <v>5199309.25</v>
          </cell>
          <cell r="Z578">
            <v>5199309.25</v>
          </cell>
          <cell r="AA578">
            <v>5199309.25</v>
          </cell>
          <cell r="AB578">
            <v>5199309.25</v>
          </cell>
          <cell r="AC578">
            <v>5199309.25</v>
          </cell>
          <cell r="AD578">
            <v>5199309.25</v>
          </cell>
          <cell r="AE578">
            <v>5199309.25</v>
          </cell>
          <cell r="AF578">
            <v>5199309.25</v>
          </cell>
          <cell r="AG578">
            <v>5199309.25</v>
          </cell>
          <cell r="AH578">
            <v>5199309.25</v>
          </cell>
          <cell r="AI578">
            <v>5199309.25</v>
          </cell>
          <cell r="AJ578">
            <v>5199309.25</v>
          </cell>
          <cell r="AK578">
            <v>5199309.25</v>
          </cell>
          <cell r="AL578">
            <v>5199309.25</v>
          </cell>
          <cell r="AM578">
            <v>5199309.25</v>
          </cell>
          <cell r="AN578">
            <v>5199309.25</v>
          </cell>
          <cell r="AO578">
            <v>5199309.25</v>
          </cell>
          <cell r="AP578">
            <v>5199309.25</v>
          </cell>
          <cell r="AQ578">
            <v>5199309.25</v>
          </cell>
          <cell r="AR578">
            <v>5199309.25</v>
          </cell>
          <cell r="AS578">
            <v>5199309.25</v>
          </cell>
          <cell r="AT578">
            <v>5199309.25</v>
          </cell>
          <cell r="AU578">
            <v>5199309.25</v>
          </cell>
          <cell r="AV578">
            <v>5199309.25</v>
          </cell>
          <cell r="AW578">
            <v>5199309.25</v>
          </cell>
          <cell r="AX578">
            <v>5199309.25</v>
          </cell>
          <cell r="AY578">
            <v>5199309.25</v>
          </cell>
          <cell r="AZ578">
            <v>5199309.25</v>
          </cell>
          <cell r="BA578">
            <v>5199309.25</v>
          </cell>
          <cell r="BB578">
            <v>5199309.25</v>
          </cell>
          <cell r="BC578">
            <v>5199309.25</v>
          </cell>
          <cell r="BD578">
            <v>5199309.25</v>
          </cell>
          <cell r="BE578">
            <v>5199309.25</v>
          </cell>
          <cell r="BF578">
            <v>5199309.25</v>
          </cell>
          <cell r="BG578">
            <v>5199309.25</v>
          </cell>
          <cell r="BH578">
            <v>5199309.25</v>
          </cell>
          <cell r="BI578">
            <v>5199309.25</v>
          </cell>
          <cell r="BJ578">
            <v>5199309.25</v>
          </cell>
          <cell r="BK578">
            <v>5199309.25</v>
          </cell>
          <cell r="BL578">
            <v>5199309.25</v>
          </cell>
          <cell r="BM578">
            <v>5199309.25</v>
          </cell>
          <cell r="BN578">
            <v>5199309.25</v>
          </cell>
          <cell r="BO578">
            <v>5199309.25</v>
          </cell>
          <cell r="BP578">
            <v>5199309.25</v>
          </cell>
          <cell r="BQ578">
            <v>5199309.25</v>
          </cell>
          <cell r="BR578">
            <v>5199309.25</v>
          </cell>
          <cell r="BS578">
            <v>5199309.25</v>
          </cell>
          <cell r="BT578">
            <v>5199309.25</v>
          </cell>
          <cell r="BU578">
            <v>5199309.25</v>
          </cell>
          <cell r="BV578">
            <v>5199309.25</v>
          </cell>
          <cell r="BW578">
            <v>5199309.25</v>
          </cell>
          <cell r="BX578">
            <v>5199309.25</v>
          </cell>
          <cell r="BY578">
            <v>5199309.25</v>
          </cell>
          <cell r="BZ578">
            <v>5199309.25</v>
          </cell>
          <cell r="CA578">
            <v>5199309.25</v>
          </cell>
          <cell r="CB578">
            <v>5199309.25</v>
          </cell>
          <cell r="CC578">
            <v>5199309.25</v>
          </cell>
          <cell r="CD578">
            <v>5199309.25</v>
          </cell>
          <cell r="CE578">
            <v>5199309.25</v>
          </cell>
          <cell r="CF578">
            <v>5199309.25</v>
          </cell>
          <cell r="CG578">
            <v>5199309.25</v>
          </cell>
          <cell r="CH578">
            <v>5199309.25</v>
          </cell>
          <cell r="CI578">
            <v>5199309.25</v>
          </cell>
          <cell r="CJ578">
            <v>5199309.25</v>
          </cell>
          <cell r="CK578">
            <v>5199309.25</v>
          </cell>
          <cell r="CL578">
            <v>5199309.25</v>
          </cell>
          <cell r="CM578">
            <v>5199309.25</v>
          </cell>
          <cell r="CN578">
            <v>5199309.25</v>
          </cell>
        </row>
        <row r="579">
          <cell r="A579" t="str">
            <v xml:space="preserve">     GA:[353 Trans Station Equip - Production Peak]</v>
          </cell>
          <cell r="B579">
            <v>18045847.559999999</v>
          </cell>
          <cell r="C579">
            <v>18045847.559999999</v>
          </cell>
          <cell r="D579">
            <v>18045847.559999999</v>
          </cell>
          <cell r="E579">
            <v>18045847.559999999</v>
          </cell>
          <cell r="F579">
            <v>17885667.620000001</v>
          </cell>
          <cell r="G579">
            <v>17885667.620000001</v>
          </cell>
          <cell r="H579">
            <v>17885667.620000001</v>
          </cell>
          <cell r="I579">
            <v>17885667.620000001</v>
          </cell>
          <cell r="J579">
            <v>17885667.620000001</v>
          </cell>
          <cell r="K579">
            <v>17885667.620000001</v>
          </cell>
          <cell r="L579">
            <v>17885667.620000001</v>
          </cell>
          <cell r="M579">
            <v>39292442.399999999</v>
          </cell>
          <cell r="N579">
            <v>39292442.399999999</v>
          </cell>
          <cell r="O579">
            <v>39352391.669999897</v>
          </cell>
          <cell r="P579">
            <v>39450170.380000003</v>
          </cell>
          <cell r="Q579">
            <v>39910687.950000003</v>
          </cell>
          <cell r="R579">
            <v>41614852.560000002</v>
          </cell>
          <cell r="S579">
            <v>42741921.759999998</v>
          </cell>
          <cell r="T579">
            <v>43766451.409999996</v>
          </cell>
          <cell r="U579">
            <v>43929141.100000001</v>
          </cell>
          <cell r="V579">
            <v>43983697.759999998</v>
          </cell>
          <cell r="W579">
            <v>44068072.109999999</v>
          </cell>
          <cell r="X579">
            <v>44092941.229999997</v>
          </cell>
          <cell r="Y579">
            <v>44075676.32</v>
          </cell>
          <cell r="Z579">
            <v>44954482.780000001</v>
          </cell>
          <cell r="AA579">
            <v>44954482.780000001</v>
          </cell>
          <cell r="AB579">
            <v>44954482.780000001</v>
          </cell>
          <cell r="AC579">
            <v>44954482.780000001</v>
          </cell>
          <cell r="AD579">
            <v>44954482.780000001</v>
          </cell>
          <cell r="AE579">
            <v>44954482.780000001</v>
          </cell>
          <cell r="AF579">
            <v>44954482.780000001</v>
          </cell>
          <cell r="AG579">
            <v>44954482.780000001</v>
          </cell>
          <cell r="AH579">
            <v>44954482.780000001</v>
          </cell>
          <cell r="AI579">
            <v>44954482.780000001</v>
          </cell>
          <cell r="AJ579">
            <v>44954482.780000001</v>
          </cell>
          <cell r="AK579">
            <v>44954482.780000001</v>
          </cell>
          <cell r="AL579">
            <v>44954482.780000001</v>
          </cell>
          <cell r="AM579">
            <v>44954482.780000001</v>
          </cell>
          <cell r="AN579">
            <v>44954482.780000001</v>
          </cell>
          <cell r="AO579">
            <v>44954482.780000001</v>
          </cell>
          <cell r="AP579">
            <v>44954482.780000001</v>
          </cell>
          <cell r="AQ579">
            <v>44954482.780000001</v>
          </cell>
          <cell r="AR579">
            <v>44954482.780000001</v>
          </cell>
          <cell r="AS579">
            <v>44954482.780000001</v>
          </cell>
          <cell r="AT579">
            <v>44954482.780000001</v>
          </cell>
          <cell r="AU579">
            <v>44954482.780000001</v>
          </cell>
          <cell r="AV579">
            <v>44954482.780000001</v>
          </cell>
          <cell r="AW579">
            <v>44954482.780000001</v>
          </cell>
          <cell r="AX579">
            <v>44954482.780000001</v>
          </cell>
          <cell r="AY579">
            <v>44954482.780000001</v>
          </cell>
          <cell r="AZ579">
            <v>44954482.780000001</v>
          </cell>
          <cell r="BA579">
            <v>44954482.780000001</v>
          </cell>
          <cell r="BB579">
            <v>44954482.780000001</v>
          </cell>
          <cell r="BC579">
            <v>44954482.780000001</v>
          </cell>
          <cell r="BD579">
            <v>44954482.780000001</v>
          </cell>
          <cell r="BE579">
            <v>44954482.780000001</v>
          </cell>
          <cell r="BF579">
            <v>44954482.780000001</v>
          </cell>
          <cell r="BG579">
            <v>44954482.780000001</v>
          </cell>
          <cell r="BH579">
            <v>44954482.780000001</v>
          </cell>
          <cell r="BI579">
            <v>44954482.780000001</v>
          </cell>
          <cell r="BJ579">
            <v>44954482.780000001</v>
          </cell>
          <cell r="BK579">
            <v>44954482.780000001</v>
          </cell>
          <cell r="BL579">
            <v>44954482.780000001</v>
          </cell>
          <cell r="BM579">
            <v>44954482.780000001</v>
          </cell>
          <cell r="BN579">
            <v>44954482.780000001</v>
          </cell>
          <cell r="BO579">
            <v>44954482.780000001</v>
          </cell>
          <cell r="BP579">
            <v>44954482.780000001</v>
          </cell>
          <cell r="BQ579">
            <v>44954482.780000001</v>
          </cell>
          <cell r="BR579">
            <v>44954482.780000001</v>
          </cell>
          <cell r="BS579">
            <v>44954482.780000001</v>
          </cell>
          <cell r="BT579">
            <v>44954482.780000001</v>
          </cell>
          <cell r="BU579">
            <v>44954482.780000001</v>
          </cell>
          <cell r="BV579">
            <v>44954482.780000001</v>
          </cell>
          <cell r="BW579">
            <v>44954482.780000001</v>
          </cell>
          <cell r="BX579">
            <v>44954482.780000001</v>
          </cell>
          <cell r="BY579">
            <v>44954482.780000001</v>
          </cell>
          <cell r="BZ579">
            <v>44954482.780000001</v>
          </cell>
          <cell r="CA579">
            <v>44954482.780000001</v>
          </cell>
          <cell r="CB579">
            <v>44954482.780000001</v>
          </cell>
          <cell r="CC579">
            <v>44954482.780000001</v>
          </cell>
          <cell r="CD579">
            <v>44954482.780000001</v>
          </cell>
          <cell r="CE579">
            <v>44954482.780000001</v>
          </cell>
          <cell r="CF579">
            <v>44954482.780000001</v>
          </cell>
          <cell r="CG579">
            <v>44954482.780000001</v>
          </cell>
          <cell r="CH579">
            <v>44954482.780000001</v>
          </cell>
          <cell r="CI579">
            <v>44954482.780000001</v>
          </cell>
          <cell r="CJ579">
            <v>44954482.780000001</v>
          </cell>
          <cell r="CK579">
            <v>44954482.780000001</v>
          </cell>
          <cell r="CL579">
            <v>44954482.780000001</v>
          </cell>
          <cell r="CM579">
            <v>44954482.780000001</v>
          </cell>
          <cell r="CN579">
            <v>44954482.780000001</v>
          </cell>
        </row>
        <row r="580">
          <cell r="A580" t="str">
            <v xml:space="preserve">     GB:[353 Trans Station Equip - Production Solar]</v>
          </cell>
          <cell r="B580">
            <v>1434238.03</v>
          </cell>
          <cell r="C580">
            <v>1434238.03</v>
          </cell>
          <cell r="D580">
            <v>1434238.03</v>
          </cell>
          <cell r="E580">
            <v>1434238.03</v>
          </cell>
          <cell r="F580">
            <v>44547628.710000001</v>
          </cell>
          <cell r="G580">
            <v>45338860.350000001</v>
          </cell>
          <cell r="H580">
            <v>45413491.280000001</v>
          </cell>
          <cell r="I580">
            <v>45835095.049999997</v>
          </cell>
          <cell r="J580">
            <v>48441415.119999997</v>
          </cell>
          <cell r="K580">
            <v>48508820</v>
          </cell>
          <cell r="L580">
            <v>49737572.560000002</v>
          </cell>
          <cell r="M580">
            <v>47103339.789999999</v>
          </cell>
          <cell r="N580">
            <v>47103339.789999999</v>
          </cell>
          <cell r="O580">
            <v>47449596.43</v>
          </cell>
          <cell r="P580">
            <v>47547811.079999998</v>
          </cell>
          <cell r="Q580">
            <v>48008328.649999999</v>
          </cell>
          <cell r="R580">
            <v>49712493.259999998</v>
          </cell>
          <cell r="S580">
            <v>50839562.460000001</v>
          </cell>
          <cell r="T580">
            <v>51864092.109999999</v>
          </cell>
          <cell r="U580">
            <v>55279257.299999997</v>
          </cell>
          <cell r="V580">
            <v>56426593.960000001</v>
          </cell>
          <cell r="W580">
            <v>46312361.68</v>
          </cell>
          <cell r="X580">
            <v>47818327.030000001</v>
          </cell>
          <cell r="Y580">
            <v>47843503.519999899</v>
          </cell>
          <cell r="Z580">
            <v>48749991.530000001</v>
          </cell>
          <cell r="AA580">
            <v>48749991.530000001</v>
          </cell>
          <cell r="AB580">
            <v>48749991.530000001</v>
          </cell>
          <cell r="AC580">
            <v>48749991.530000001</v>
          </cell>
          <cell r="AD580">
            <v>48749991.530000001</v>
          </cell>
          <cell r="AE580">
            <v>48749991.530000001</v>
          </cell>
          <cell r="AF580">
            <v>48749991.530000001</v>
          </cell>
          <cell r="AG580">
            <v>48749991.530000001</v>
          </cell>
          <cell r="AH580">
            <v>48749991.530000001</v>
          </cell>
          <cell r="AI580">
            <v>48749991.530000001</v>
          </cell>
          <cell r="AJ580">
            <v>48749991.530000001</v>
          </cell>
          <cell r="AK580">
            <v>48749991.530000001</v>
          </cell>
          <cell r="AL580">
            <v>48749991.530000001</v>
          </cell>
          <cell r="AM580">
            <v>48749991.530000001</v>
          </cell>
          <cell r="AN580">
            <v>48749991.530000001</v>
          </cell>
          <cell r="AO580">
            <v>48749991.530000001</v>
          </cell>
          <cell r="AP580">
            <v>48749991.530000001</v>
          </cell>
          <cell r="AQ580">
            <v>48749991.530000001</v>
          </cell>
          <cell r="AR580">
            <v>48749991.530000001</v>
          </cell>
          <cell r="AS580">
            <v>48749991.530000001</v>
          </cell>
          <cell r="AT580">
            <v>48749991.530000001</v>
          </cell>
          <cell r="AU580">
            <v>48749991.530000001</v>
          </cell>
          <cell r="AV580">
            <v>48749991.530000001</v>
          </cell>
          <cell r="AW580">
            <v>48749991.530000001</v>
          </cell>
          <cell r="AX580">
            <v>48749991.530000001</v>
          </cell>
          <cell r="AY580">
            <v>48749991.530000001</v>
          </cell>
          <cell r="AZ580">
            <v>48749991.530000001</v>
          </cell>
          <cell r="BA580">
            <v>48749991.530000001</v>
          </cell>
          <cell r="BB580">
            <v>48749991.530000001</v>
          </cell>
          <cell r="BC580">
            <v>48749991.530000001</v>
          </cell>
          <cell r="BD580">
            <v>48749991.530000001</v>
          </cell>
          <cell r="BE580">
            <v>48749991.530000001</v>
          </cell>
          <cell r="BF580">
            <v>48749991.530000001</v>
          </cell>
          <cell r="BG580">
            <v>48749991.530000001</v>
          </cell>
          <cell r="BH580">
            <v>48749991.530000001</v>
          </cell>
          <cell r="BI580">
            <v>48749991.530000001</v>
          </cell>
          <cell r="BJ580">
            <v>48749991.530000001</v>
          </cell>
          <cell r="BK580">
            <v>48749991.530000001</v>
          </cell>
          <cell r="BL580">
            <v>48749991.530000001</v>
          </cell>
          <cell r="BM580">
            <v>48749991.530000001</v>
          </cell>
          <cell r="BN580">
            <v>48749991.530000001</v>
          </cell>
          <cell r="BO580">
            <v>48749991.530000001</v>
          </cell>
          <cell r="BP580">
            <v>48749991.530000001</v>
          </cell>
          <cell r="BQ580">
            <v>48749991.530000001</v>
          </cell>
          <cell r="BR580">
            <v>48749991.530000001</v>
          </cell>
          <cell r="BS580">
            <v>48749991.530000001</v>
          </cell>
          <cell r="BT580">
            <v>48749991.530000001</v>
          </cell>
          <cell r="BU580">
            <v>48749991.530000001</v>
          </cell>
          <cell r="BV580">
            <v>48749991.530000001</v>
          </cell>
          <cell r="BW580">
            <v>48749991.530000001</v>
          </cell>
          <cell r="BX580">
            <v>48749991.530000001</v>
          </cell>
          <cell r="BY580">
            <v>48749991.530000001</v>
          </cell>
          <cell r="BZ580">
            <v>48749991.530000001</v>
          </cell>
          <cell r="CA580">
            <v>48749991.530000001</v>
          </cell>
          <cell r="CB580">
            <v>48749991.530000001</v>
          </cell>
          <cell r="CC580">
            <v>48749991.530000001</v>
          </cell>
          <cell r="CD580">
            <v>48749991.530000001</v>
          </cell>
          <cell r="CE580">
            <v>48749991.530000001</v>
          </cell>
          <cell r="CF580">
            <v>48749991.530000001</v>
          </cell>
          <cell r="CG580">
            <v>48749991.530000001</v>
          </cell>
          <cell r="CH580">
            <v>48749991.530000001</v>
          </cell>
          <cell r="CI580">
            <v>48749991.530000001</v>
          </cell>
          <cell r="CJ580">
            <v>48749991.530000001</v>
          </cell>
          <cell r="CK580">
            <v>48749991.530000001</v>
          </cell>
          <cell r="CL580">
            <v>48749991.530000001</v>
          </cell>
          <cell r="CM580">
            <v>48749991.530000001</v>
          </cell>
          <cell r="CN580">
            <v>48749991.530000001</v>
          </cell>
        </row>
        <row r="581">
          <cell r="A581" t="str">
            <v xml:space="preserve">     GC:[353 Trans Station Equip - Transmission]</v>
          </cell>
          <cell r="B581">
            <v>1368344726.22</v>
          </cell>
          <cell r="C581">
            <v>1431094196.22</v>
          </cell>
          <cell r="D581">
            <v>1513584686.22</v>
          </cell>
          <cell r="E581">
            <v>1545078136.22</v>
          </cell>
          <cell r="F581">
            <v>1517524305.6699901</v>
          </cell>
          <cell r="G581">
            <v>1539952005.3799901</v>
          </cell>
          <cell r="H581">
            <v>1542230004.7</v>
          </cell>
          <cell r="I581">
            <v>1623235027.72</v>
          </cell>
          <cell r="J581">
            <v>1614786197.4400001</v>
          </cell>
          <cell r="K581">
            <v>1623669830.94999</v>
          </cell>
          <cell r="L581">
            <v>1624158506.1799901</v>
          </cell>
          <cell r="M581">
            <v>1632971388.75</v>
          </cell>
          <cell r="N581">
            <v>1632971388.75</v>
          </cell>
          <cell r="O581">
            <v>1626290982.8399999</v>
          </cell>
          <cell r="P581">
            <v>1630367919.48</v>
          </cell>
          <cell r="Q581">
            <v>1631843094.3399999</v>
          </cell>
          <cell r="R581">
            <v>1636481463.0799999</v>
          </cell>
          <cell r="S581">
            <v>1687261454.6800001</v>
          </cell>
          <cell r="T581">
            <v>1672356405.3800001</v>
          </cell>
          <cell r="U581">
            <v>1669076600.5</v>
          </cell>
          <cell r="V581">
            <v>1670197117.1800001</v>
          </cell>
          <cell r="W581">
            <v>1682062475.1099899</v>
          </cell>
          <cell r="X581">
            <v>1680769800.6399901</v>
          </cell>
          <cell r="Y581">
            <v>1684483179.0599899</v>
          </cell>
          <cell r="Z581">
            <v>1690703244.5899899</v>
          </cell>
          <cell r="AA581">
            <v>1690703244.5899899</v>
          </cell>
          <cell r="AB581">
            <v>1690607005.5134101</v>
          </cell>
          <cell r="AC581">
            <v>1690516716.2144499</v>
          </cell>
          <cell r="AD581">
            <v>1737164115.3475101</v>
          </cell>
          <cell r="AE581">
            <v>1737080053.68221</v>
          </cell>
          <cell r="AF581">
            <v>1844532580.3394499</v>
          </cell>
          <cell r="AG581">
            <v>1866319623.9204099</v>
          </cell>
          <cell r="AH581">
            <v>1866487157.36918</v>
          </cell>
          <cell r="AI581">
            <v>1866657775.26898</v>
          </cell>
          <cell r="AJ581">
            <v>1888415012.5748401</v>
          </cell>
          <cell r="AK581">
            <v>1888580283.05948</v>
          </cell>
          <cell r="AL581">
            <v>1912273654.9759901</v>
          </cell>
          <cell r="AM581">
            <v>1950705990.46878</v>
          </cell>
          <cell r="AN581">
            <v>1950705990.46878</v>
          </cell>
          <cell r="AO581">
            <v>1950680477.4860001</v>
          </cell>
          <cell r="AP581">
            <v>1950642591.68786</v>
          </cell>
          <cell r="AQ581">
            <v>1967652649.4516301</v>
          </cell>
          <cell r="AR581">
            <v>1967626442.86637</v>
          </cell>
          <cell r="AS581">
            <v>1967599472.0554199</v>
          </cell>
          <cell r="AT581">
            <v>1983743578.62483</v>
          </cell>
          <cell r="AU581">
            <v>1983712659.9274099</v>
          </cell>
          <cell r="AV581">
            <v>1983676829.5733199</v>
          </cell>
          <cell r="AW581">
            <v>2008655551.8408501</v>
          </cell>
          <cell r="AX581">
            <v>2008629996.75686</v>
          </cell>
          <cell r="AY581">
            <v>2020825588.42607</v>
          </cell>
          <cell r="AZ581">
            <v>2054680465.63306</v>
          </cell>
          <cell r="BA581">
            <v>2054680465.63306</v>
          </cell>
          <cell r="BB581">
            <v>2055039859.56022</v>
          </cell>
          <cell r="BC581">
            <v>2055399395.5185499</v>
          </cell>
          <cell r="BD581">
            <v>2072745257.7351601</v>
          </cell>
          <cell r="BE581">
            <v>2073105104.28601</v>
          </cell>
          <cell r="BF581">
            <v>2073465070.8075399</v>
          </cell>
          <cell r="BG581">
            <v>2090784239.1307299</v>
          </cell>
          <cell r="BH581">
            <v>2091206997.1303699</v>
          </cell>
          <cell r="BI581">
            <v>2091629901.65662</v>
          </cell>
          <cell r="BJ581">
            <v>2118147792.2875099</v>
          </cell>
          <cell r="BK581">
            <v>2118570991.4524</v>
          </cell>
          <cell r="BL581">
            <v>2118994338.73348</v>
          </cell>
          <cell r="BM581">
            <v>2312929924.5425</v>
          </cell>
          <cell r="BN581">
            <v>2312929924.5425</v>
          </cell>
          <cell r="BO581">
            <v>2313289384.4106398</v>
          </cell>
          <cell r="BP581">
            <v>2313648998.1107202</v>
          </cell>
          <cell r="BQ581">
            <v>2324219775.0950499</v>
          </cell>
          <cell r="BR581">
            <v>2324580380.7572598</v>
          </cell>
          <cell r="BS581">
            <v>2324941130.00525</v>
          </cell>
          <cell r="BT581">
            <v>2333885482.8562498</v>
          </cell>
          <cell r="BU581">
            <v>2334245798.6255698</v>
          </cell>
          <cell r="BV581">
            <v>2334606261.105</v>
          </cell>
          <cell r="BW581">
            <v>2350717382.8329301</v>
          </cell>
          <cell r="BX581">
            <v>2351078140.3200002</v>
          </cell>
          <cell r="BY581">
            <v>2351439046.1087599</v>
          </cell>
          <cell r="BZ581">
            <v>2372477567.2101402</v>
          </cell>
          <cell r="CA581">
            <v>2372477567.2101402</v>
          </cell>
          <cell r="CB581">
            <v>2372649174.9974699</v>
          </cell>
          <cell r="CC581">
            <v>2372948391.70643</v>
          </cell>
          <cell r="CD581">
            <v>2381195108.9387202</v>
          </cell>
          <cell r="CE581">
            <v>2381437978.8598399</v>
          </cell>
          <cell r="CF581">
            <v>2381684067.0659299</v>
          </cell>
          <cell r="CG581">
            <v>2387614002.69206</v>
          </cell>
          <cell r="CH581">
            <v>2388019776.2238202</v>
          </cell>
          <cell r="CI581">
            <v>2388451551.1546202</v>
          </cell>
          <cell r="CJ581">
            <v>2400011412.0019898</v>
          </cell>
          <cell r="CK581">
            <v>2400425935.7690701</v>
          </cell>
          <cell r="CL581">
            <v>2400892895.0883498</v>
          </cell>
          <cell r="CM581">
            <v>2465103341.3506098</v>
          </cell>
          <cell r="CN581">
            <v>2465103341.3506098</v>
          </cell>
        </row>
        <row r="582">
          <cell r="A582" t="str">
            <v xml:space="preserve">          GD:[353 Trans Station Equip - Total]</v>
          </cell>
          <cell r="B582">
            <v>1476605260</v>
          </cell>
          <cell r="C582">
            <v>1539354730</v>
          </cell>
          <cell r="D582">
            <v>1621845220</v>
          </cell>
          <cell r="E582">
            <v>1653338670</v>
          </cell>
          <cell r="F582">
            <v>1669593819.99999</v>
          </cell>
          <cell r="G582">
            <v>1684640859.99999</v>
          </cell>
          <cell r="H582">
            <v>1686995760</v>
          </cell>
          <cell r="I582">
            <v>1767823500</v>
          </cell>
          <cell r="J582">
            <v>1761996920</v>
          </cell>
          <cell r="K582">
            <v>1770964289.99999</v>
          </cell>
          <cell r="L582">
            <v>1772683339.99999</v>
          </cell>
          <cell r="M582">
            <v>1808833900</v>
          </cell>
          <cell r="N582">
            <v>1808833900</v>
          </cell>
          <cell r="O582">
            <v>1802559700</v>
          </cell>
          <cell r="P582">
            <v>1806832630</v>
          </cell>
          <cell r="Q582">
            <v>1809228839.99999</v>
          </cell>
          <cell r="R582">
            <v>1817173520</v>
          </cell>
          <cell r="S582">
            <v>1870207650</v>
          </cell>
          <cell r="T582">
            <v>1857351660</v>
          </cell>
          <cell r="U582">
            <v>1857649710</v>
          </cell>
          <cell r="V582">
            <v>1859972120</v>
          </cell>
          <cell r="W582">
            <v>1861807619.99999</v>
          </cell>
          <cell r="X582">
            <v>1862045779.99999</v>
          </cell>
          <cell r="Y582">
            <v>1865767069.99999</v>
          </cell>
          <cell r="Z582">
            <v>1873772429.99999</v>
          </cell>
          <cell r="AA582">
            <v>1873772429.99999</v>
          </cell>
          <cell r="AB582">
            <v>1873676190.9234099</v>
          </cell>
          <cell r="AC582">
            <v>1873585901.62445</v>
          </cell>
          <cell r="AD582">
            <v>1920233300.7575099</v>
          </cell>
          <cell r="AE582">
            <v>1920149239.0922101</v>
          </cell>
          <cell r="AF582">
            <v>2027601765.74945</v>
          </cell>
          <cell r="AG582">
            <v>2049388809.33041</v>
          </cell>
          <cell r="AH582">
            <v>2049556342.77918</v>
          </cell>
          <cell r="AI582">
            <v>2049726960.6789801</v>
          </cell>
          <cell r="AJ582">
            <v>2071484197.9848399</v>
          </cell>
          <cell r="AK582">
            <v>2071649468.46948</v>
          </cell>
          <cell r="AL582">
            <v>2095342840.3859899</v>
          </cell>
          <cell r="AM582">
            <v>2133775175.8787799</v>
          </cell>
          <cell r="AN582">
            <v>2133775175.8787799</v>
          </cell>
          <cell r="AO582">
            <v>2133749662.8959999</v>
          </cell>
          <cell r="AP582">
            <v>2133711777.0978601</v>
          </cell>
          <cell r="AQ582">
            <v>2150721834.86163</v>
          </cell>
          <cell r="AR582">
            <v>2150695628.27637</v>
          </cell>
          <cell r="AS582">
            <v>2150668657.4654198</v>
          </cell>
          <cell r="AT582">
            <v>2166812764.0348301</v>
          </cell>
          <cell r="AU582">
            <v>2166781845.33741</v>
          </cell>
          <cell r="AV582">
            <v>2166746014.9833202</v>
          </cell>
          <cell r="AW582">
            <v>2191724737.2508502</v>
          </cell>
          <cell r="AX582">
            <v>2191699182.1668601</v>
          </cell>
          <cell r="AY582">
            <v>2203894773.8360701</v>
          </cell>
          <cell r="AZ582">
            <v>2237749651.0430598</v>
          </cell>
          <cell r="BA582">
            <v>2237749651.0430598</v>
          </cell>
          <cell r="BB582">
            <v>2238109044.9702201</v>
          </cell>
          <cell r="BC582">
            <v>2238468580.9285498</v>
          </cell>
          <cell r="BD582">
            <v>2255814443.1451602</v>
          </cell>
          <cell r="BE582">
            <v>2256174289.6960101</v>
          </cell>
          <cell r="BF582">
            <v>2256534256.2175398</v>
          </cell>
          <cell r="BG582">
            <v>2273853424.54073</v>
          </cell>
          <cell r="BH582">
            <v>2274276182.54037</v>
          </cell>
          <cell r="BI582">
            <v>2274699087.0666199</v>
          </cell>
          <cell r="BJ582">
            <v>2301216977.6975098</v>
          </cell>
          <cell r="BK582">
            <v>2301640176.8624001</v>
          </cell>
          <cell r="BL582">
            <v>2302063524.1434798</v>
          </cell>
          <cell r="BM582">
            <v>2495999109.9524999</v>
          </cell>
          <cell r="BN582">
            <v>2495999109.9524999</v>
          </cell>
          <cell r="BO582">
            <v>2496358569.8206401</v>
          </cell>
          <cell r="BP582">
            <v>2496718183.52072</v>
          </cell>
          <cell r="BQ582">
            <v>2507288960.5050502</v>
          </cell>
          <cell r="BR582">
            <v>2507649566.1672602</v>
          </cell>
          <cell r="BS582">
            <v>2508010315.4152498</v>
          </cell>
          <cell r="BT582">
            <v>2516954668.2662501</v>
          </cell>
          <cell r="BU582">
            <v>2517314984.0355701</v>
          </cell>
          <cell r="BV582">
            <v>2517675446.5149999</v>
          </cell>
          <cell r="BW582">
            <v>2533786568.2429299</v>
          </cell>
          <cell r="BX582">
            <v>2534147325.73</v>
          </cell>
          <cell r="BY582">
            <v>2534508231.5187602</v>
          </cell>
          <cell r="BZ582">
            <v>2555546752.6201401</v>
          </cell>
          <cell r="CA582">
            <v>2555546752.6201401</v>
          </cell>
          <cell r="CB582">
            <v>2555718360.4074798</v>
          </cell>
          <cell r="CC582">
            <v>2556017577.1164298</v>
          </cell>
          <cell r="CD582">
            <v>2564264294.3487201</v>
          </cell>
          <cell r="CE582">
            <v>2564507164.2698398</v>
          </cell>
          <cell r="CF582">
            <v>2564753252.4759302</v>
          </cell>
          <cell r="CG582">
            <v>2570683188.1020598</v>
          </cell>
          <cell r="CH582">
            <v>2571088961.6338201</v>
          </cell>
          <cell r="CI582">
            <v>2571520736.56462</v>
          </cell>
          <cell r="CJ582">
            <v>2583080597.4119902</v>
          </cell>
          <cell r="CK582">
            <v>2583495121.17907</v>
          </cell>
          <cell r="CL582">
            <v>2583962080.4983501</v>
          </cell>
          <cell r="CM582">
            <v>2648172526.7606101</v>
          </cell>
          <cell r="CN582">
            <v>2648172526.7606101</v>
          </cell>
        </row>
        <row r="583">
          <cell r="A583" t="str">
            <v xml:space="preserve">     D TRN 353-2-ENERGY CNTRL CNTR 50226</v>
          </cell>
          <cell r="B583">
            <v>77981260</v>
          </cell>
          <cell r="C583">
            <v>77997290</v>
          </cell>
          <cell r="D583">
            <v>78050360</v>
          </cell>
          <cell r="E583">
            <v>78050360</v>
          </cell>
          <cell r="F583">
            <v>78050360</v>
          </cell>
          <cell r="G583">
            <v>78050360</v>
          </cell>
          <cell r="H583">
            <v>78052370</v>
          </cell>
          <cell r="I583">
            <v>53219980</v>
          </cell>
          <cell r="J583">
            <v>53242110</v>
          </cell>
          <cell r="K583">
            <v>53246700</v>
          </cell>
          <cell r="L583">
            <v>53246400</v>
          </cell>
          <cell r="M583">
            <v>53209590</v>
          </cell>
          <cell r="N583">
            <v>812397139.99999905</v>
          </cell>
          <cell r="O583">
            <v>53454260</v>
          </cell>
          <cell r="P583">
            <v>53531770</v>
          </cell>
          <cell r="Q583">
            <v>53589920</v>
          </cell>
          <cell r="R583">
            <v>53630190</v>
          </cell>
          <cell r="S583">
            <v>53781330</v>
          </cell>
          <cell r="T583">
            <v>54960200</v>
          </cell>
          <cell r="U583">
            <v>55389700</v>
          </cell>
          <cell r="V583">
            <v>55893410</v>
          </cell>
          <cell r="W583">
            <v>55929600</v>
          </cell>
          <cell r="X583">
            <v>55946540</v>
          </cell>
          <cell r="Y583">
            <v>55947870</v>
          </cell>
          <cell r="Z583">
            <v>55947430</v>
          </cell>
          <cell r="AA583">
            <v>658002220</v>
          </cell>
          <cell r="AB583">
            <v>55947430</v>
          </cell>
          <cell r="AC583">
            <v>55947430</v>
          </cell>
          <cell r="AD583">
            <v>55947430</v>
          </cell>
          <cell r="AE583">
            <v>55947430</v>
          </cell>
          <cell r="AF583">
            <v>55947430</v>
          </cell>
          <cell r="AG583">
            <v>55947430</v>
          </cell>
          <cell r="AH583">
            <v>55947430</v>
          </cell>
          <cell r="AI583">
            <v>55947430</v>
          </cell>
          <cell r="AJ583">
            <v>55947430</v>
          </cell>
          <cell r="AK583">
            <v>55947430</v>
          </cell>
          <cell r="AL583">
            <v>55947430</v>
          </cell>
          <cell r="AM583">
            <v>55947385</v>
          </cell>
          <cell r="AN583">
            <v>671369115</v>
          </cell>
          <cell r="AO583">
            <v>55947385</v>
          </cell>
          <cell r="AP583">
            <v>55947385</v>
          </cell>
          <cell r="AQ583">
            <v>55947385</v>
          </cell>
          <cell r="AR583">
            <v>55947385</v>
          </cell>
          <cell r="AS583">
            <v>55947385</v>
          </cell>
          <cell r="AT583">
            <v>55947385</v>
          </cell>
          <cell r="AU583">
            <v>55947385</v>
          </cell>
          <cell r="AV583">
            <v>55947385</v>
          </cell>
          <cell r="AW583">
            <v>55947385</v>
          </cell>
          <cell r="AX583">
            <v>55947385</v>
          </cell>
          <cell r="AY583">
            <v>55947385</v>
          </cell>
          <cell r="AZ583">
            <v>55547193.866039999</v>
          </cell>
          <cell r="BA583">
            <v>670968428.86603999</v>
          </cell>
          <cell r="BB583">
            <v>55547193.866039999</v>
          </cell>
          <cell r="BC583">
            <v>55547193.866039999</v>
          </cell>
          <cell r="BD583">
            <v>55547193.866039999</v>
          </cell>
          <cell r="BE583">
            <v>55547193.866039999</v>
          </cell>
          <cell r="BF583">
            <v>55547193.866039999</v>
          </cell>
          <cell r="BG583">
            <v>55547193.866039999</v>
          </cell>
          <cell r="BH583">
            <v>55547193.866039999</v>
          </cell>
          <cell r="BI583">
            <v>55547193.866039999</v>
          </cell>
          <cell r="BJ583">
            <v>55547193.866039999</v>
          </cell>
          <cell r="BK583">
            <v>55547193.866039999</v>
          </cell>
          <cell r="BL583">
            <v>55547193.866039999</v>
          </cell>
          <cell r="BM583">
            <v>55547193.866039999</v>
          </cell>
          <cell r="BN583">
            <v>666566326.39247894</v>
          </cell>
          <cell r="BO583">
            <v>55547193.866039999</v>
          </cell>
          <cell r="BP583">
            <v>55547193.866039999</v>
          </cell>
          <cell r="BQ583">
            <v>55547193.866039999</v>
          </cell>
          <cell r="BR583">
            <v>55547193.866039999</v>
          </cell>
          <cell r="BS583">
            <v>55547193.866039999</v>
          </cell>
          <cell r="BT583">
            <v>55547193.866039999</v>
          </cell>
          <cell r="BU583">
            <v>55547193.866039999</v>
          </cell>
          <cell r="BV583">
            <v>55547193.866039999</v>
          </cell>
          <cell r="BW583">
            <v>55547193.866039999</v>
          </cell>
          <cell r="BX583">
            <v>55547193.866039999</v>
          </cell>
          <cell r="BY583">
            <v>55547193.866039999</v>
          </cell>
          <cell r="BZ583">
            <v>55547193.866039999</v>
          </cell>
          <cell r="CA583">
            <v>666566326.39247894</v>
          </cell>
          <cell r="CB583">
            <v>55547193.866039999</v>
          </cell>
          <cell r="CC583">
            <v>55547193.866039999</v>
          </cell>
          <cell r="CD583">
            <v>55547193.866039999</v>
          </cell>
          <cell r="CE583">
            <v>55547193.866039999</v>
          </cell>
          <cell r="CF583">
            <v>55547193.866039999</v>
          </cell>
          <cell r="CG583">
            <v>55547193.866039999</v>
          </cell>
          <cell r="CH583">
            <v>55547193.866039999</v>
          </cell>
          <cell r="CI583">
            <v>55547193.866039999</v>
          </cell>
          <cell r="CJ583">
            <v>55547193.866039999</v>
          </cell>
          <cell r="CK583">
            <v>55547193.866039999</v>
          </cell>
          <cell r="CL583">
            <v>55547193.866039999</v>
          </cell>
          <cell r="CM583">
            <v>55547193.866039999</v>
          </cell>
          <cell r="CN583">
            <v>666566326.39247894</v>
          </cell>
        </row>
        <row r="584">
          <cell r="A584" t="str">
            <v xml:space="preserve">     PEF Transmission Energy Control Center 353.2</v>
          </cell>
          <cell r="AM584">
            <v>450</v>
          </cell>
          <cell r="AN584">
            <v>450</v>
          </cell>
          <cell r="AO584">
            <v>450</v>
          </cell>
          <cell r="AP584">
            <v>450</v>
          </cell>
          <cell r="AQ584">
            <v>450</v>
          </cell>
          <cell r="AR584">
            <v>450</v>
          </cell>
          <cell r="AS584">
            <v>450</v>
          </cell>
          <cell r="AT584">
            <v>450</v>
          </cell>
          <cell r="AU584">
            <v>450</v>
          </cell>
          <cell r="AV584">
            <v>450</v>
          </cell>
          <cell r="AW584">
            <v>450</v>
          </cell>
          <cell r="AX584">
            <v>450</v>
          </cell>
          <cell r="AY584">
            <v>450</v>
          </cell>
          <cell r="AZ584">
            <v>4002361.3395999898</v>
          </cell>
          <cell r="BA584">
            <v>4007311.3395999898</v>
          </cell>
          <cell r="BB584">
            <v>4002361.3395999898</v>
          </cell>
          <cell r="BC584">
            <v>4002361.3395999898</v>
          </cell>
          <cell r="BD584">
            <v>4002361.3395999898</v>
          </cell>
          <cell r="BE584">
            <v>4002361.3395999898</v>
          </cell>
          <cell r="BF584">
            <v>4002361.3395999898</v>
          </cell>
          <cell r="BG584">
            <v>4002361.3395999898</v>
          </cell>
          <cell r="BH584">
            <v>4002361.3395999898</v>
          </cell>
          <cell r="BI584">
            <v>4002361.3395999898</v>
          </cell>
          <cell r="BJ584">
            <v>4002361.3395999898</v>
          </cell>
          <cell r="BK584">
            <v>4002361.3395999898</v>
          </cell>
          <cell r="BL584">
            <v>4002361.3395999898</v>
          </cell>
          <cell r="BM584">
            <v>4002361.3395999898</v>
          </cell>
          <cell r="BN584">
            <v>48028336.075199902</v>
          </cell>
          <cell r="BO584">
            <v>4002361.3395999898</v>
          </cell>
          <cell r="BP584">
            <v>4002361.3395999898</v>
          </cell>
          <cell r="BQ584">
            <v>4002361.3395999898</v>
          </cell>
          <cell r="BR584">
            <v>4002361.3395999898</v>
          </cell>
          <cell r="BS584">
            <v>4002361.3395999898</v>
          </cell>
          <cell r="BT584">
            <v>4002361.3395999898</v>
          </cell>
          <cell r="BU584">
            <v>4002361.3395999898</v>
          </cell>
          <cell r="BV584">
            <v>4002361.3395999898</v>
          </cell>
          <cell r="BW584">
            <v>4002361.3395999898</v>
          </cell>
          <cell r="BX584">
            <v>4002361.3395999898</v>
          </cell>
          <cell r="BY584">
            <v>4002361.3395999898</v>
          </cell>
          <cell r="BZ584">
            <v>4002361.3395999898</v>
          </cell>
          <cell r="CA584">
            <v>48028336.075199902</v>
          </cell>
          <cell r="CB584">
            <v>4002361.3395999898</v>
          </cell>
          <cell r="CC584">
            <v>4002361.3395999898</v>
          </cell>
          <cell r="CD584">
            <v>4002361.3395999898</v>
          </cell>
          <cell r="CE584">
            <v>4002361.3395999898</v>
          </cell>
          <cell r="CF584">
            <v>4002361.3395999898</v>
          </cell>
          <cell r="CG584">
            <v>4002361.3395999898</v>
          </cell>
          <cell r="CH584">
            <v>4002361.3395999898</v>
          </cell>
          <cell r="CI584">
            <v>4002361.3395999898</v>
          </cell>
          <cell r="CJ584">
            <v>4002361.3395999898</v>
          </cell>
          <cell r="CK584">
            <v>4002361.3395999898</v>
          </cell>
          <cell r="CL584">
            <v>4002361.3395999898</v>
          </cell>
          <cell r="CM584">
            <v>4002361.3395999898</v>
          </cell>
          <cell r="CN584">
            <v>48028336.075199902</v>
          </cell>
        </row>
        <row r="585">
          <cell r="A585" t="str">
            <v xml:space="preserve">     GE:[353.2 Trans Energy Control Center]</v>
          </cell>
          <cell r="B585">
            <v>77981260</v>
          </cell>
          <cell r="C585">
            <v>77997290</v>
          </cell>
          <cell r="D585">
            <v>78050360</v>
          </cell>
          <cell r="E585">
            <v>78050360</v>
          </cell>
          <cell r="F585">
            <v>78050360</v>
          </cell>
          <cell r="G585">
            <v>78050360</v>
          </cell>
          <cell r="H585">
            <v>78052370</v>
          </cell>
          <cell r="I585">
            <v>53219980</v>
          </cell>
          <cell r="J585">
            <v>53242110</v>
          </cell>
          <cell r="K585">
            <v>53246700</v>
          </cell>
          <cell r="L585">
            <v>53246400</v>
          </cell>
          <cell r="M585">
            <v>53209590</v>
          </cell>
          <cell r="N585">
            <v>53209590</v>
          </cell>
          <cell r="O585">
            <v>53454260</v>
          </cell>
          <cell r="P585">
            <v>53531770</v>
          </cell>
          <cell r="Q585">
            <v>53589920</v>
          </cell>
          <cell r="R585">
            <v>53630190</v>
          </cell>
          <cell r="S585">
            <v>53781330</v>
          </cell>
          <cell r="T585">
            <v>54960200</v>
          </cell>
          <cell r="U585">
            <v>55389700</v>
          </cell>
          <cell r="V585">
            <v>55893410</v>
          </cell>
          <cell r="W585">
            <v>55929600</v>
          </cell>
          <cell r="X585">
            <v>55946540</v>
          </cell>
          <cell r="Y585">
            <v>55947870</v>
          </cell>
          <cell r="Z585">
            <v>55947430</v>
          </cell>
          <cell r="AA585">
            <v>55947430</v>
          </cell>
          <cell r="AB585">
            <v>55947430</v>
          </cell>
          <cell r="AC585">
            <v>55947430</v>
          </cell>
          <cell r="AD585">
            <v>55947430</v>
          </cell>
          <cell r="AE585">
            <v>55947430</v>
          </cell>
          <cell r="AF585">
            <v>55947430</v>
          </cell>
          <cell r="AG585">
            <v>55947430</v>
          </cell>
          <cell r="AH585">
            <v>55947430</v>
          </cell>
          <cell r="AI585">
            <v>55947430</v>
          </cell>
          <cell r="AJ585">
            <v>55947430</v>
          </cell>
          <cell r="AK585">
            <v>55947430</v>
          </cell>
          <cell r="AL585">
            <v>55947430</v>
          </cell>
          <cell r="AM585">
            <v>55947835</v>
          </cell>
          <cell r="AN585">
            <v>55947835</v>
          </cell>
          <cell r="AO585">
            <v>55947835</v>
          </cell>
          <cell r="AP585">
            <v>55947835</v>
          </cell>
          <cell r="AQ585">
            <v>55947835</v>
          </cell>
          <cell r="AR585">
            <v>55947835</v>
          </cell>
          <cell r="AS585">
            <v>55947835</v>
          </cell>
          <cell r="AT585">
            <v>55947835</v>
          </cell>
          <cell r="AU585">
            <v>55947835</v>
          </cell>
          <cell r="AV585">
            <v>55947835</v>
          </cell>
          <cell r="AW585">
            <v>55947835</v>
          </cell>
          <cell r="AX585">
            <v>55947835</v>
          </cell>
          <cell r="AY585">
            <v>55947835</v>
          </cell>
          <cell r="AZ585">
            <v>59549555.205640003</v>
          </cell>
          <cell r="BA585">
            <v>59549555.205640003</v>
          </cell>
          <cell r="BB585">
            <v>59549555.205640003</v>
          </cell>
          <cell r="BC585">
            <v>59549555.205640003</v>
          </cell>
          <cell r="BD585">
            <v>59549555.205640003</v>
          </cell>
          <cell r="BE585">
            <v>59549555.205640003</v>
          </cell>
          <cell r="BF585">
            <v>59549555.205640003</v>
          </cell>
          <cell r="BG585">
            <v>59549555.205640003</v>
          </cell>
          <cell r="BH585">
            <v>59549555.205640003</v>
          </cell>
          <cell r="BI585">
            <v>59549555.205640003</v>
          </cell>
          <cell r="BJ585">
            <v>59549555.205640003</v>
          </cell>
          <cell r="BK585">
            <v>59549555.205640003</v>
          </cell>
          <cell r="BL585">
            <v>59549555.205640003</v>
          </cell>
          <cell r="BM585">
            <v>59549555.205640003</v>
          </cell>
          <cell r="BN585">
            <v>59549555.205640003</v>
          </cell>
          <cell r="BO585">
            <v>59549555.205640003</v>
          </cell>
          <cell r="BP585">
            <v>59549555.205640003</v>
          </cell>
          <cell r="BQ585">
            <v>59549555.205640003</v>
          </cell>
          <cell r="BR585">
            <v>59549555.205640003</v>
          </cell>
          <cell r="BS585">
            <v>59549555.205640003</v>
          </cell>
          <cell r="BT585">
            <v>59549555.205640003</v>
          </cell>
          <cell r="BU585">
            <v>59549555.205640003</v>
          </cell>
          <cell r="BV585">
            <v>59549555.205640003</v>
          </cell>
          <cell r="BW585">
            <v>59549555.205640003</v>
          </cell>
          <cell r="BX585">
            <v>59549555.205640003</v>
          </cell>
          <cell r="BY585">
            <v>59549555.205640003</v>
          </cell>
          <cell r="BZ585">
            <v>59549555.205640003</v>
          </cell>
          <cell r="CA585">
            <v>59549555.205640003</v>
          </cell>
          <cell r="CB585">
            <v>59549555.205640003</v>
          </cell>
          <cell r="CC585">
            <v>59549555.205640003</v>
          </cell>
          <cell r="CD585">
            <v>59549555.205640003</v>
          </cell>
          <cell r="CE585">
            <v>59549555.205640003</v>
          </cell>
          <cell r="CF585">
            <v>59549555.205640003</v>
          </cell>
          <cell r="CG585">
            <v>59549555.205640003</v>
          </cell>
          <cell r="CH585">
            <v>59549555.205640003</v>
          </cell>
          <cell r="CI585">
            <v>59549555.205640003</v>
          </cell>
          <cell r="CJ585">
            <v>59549555.205640003</v>
          </cell>
          <cell r="CK585">
            <v>59549555.205640003</v>
          </cell>
          <cell r="CL585">
            <v>59549555.205640003</v>
          </cell>
          <cell r="CM585">
            <v>59549555.205640003</v>
          </cell>
          <cell r="CN585">
            <v>59549555.205640003</v>
          </cell>
        </row>
        <row r="586">
          <cell r="A586" t="str">
            <v xml:space="preserve">     D TRN 354-0-ZZ-TOWERS&amp;FIXTURE 50226</v>
          </cell>
          <cell r="B586">
            <v>79684500</v>
          </cell>
          <cell r="C586">
            <v>79684720</v>
          </cell>
          <cell r="D586">
            <v>79732170</v>
          </cell>
          <cell r="E586">
            <v>79736080</v>
          </cell>
          <cell r="F586">
            <v>79681760</v>
          </cell>
          <cell r="G586">
            <v>79680890</v>
          </cell>
          <cell r="H586">
            <v>79680890</v>
          </cell>
          <cell r="I586">
            <v>79680900</v>
          </cell>
          <cell r="J586">
            <v>81247680</v>
          </cell>
          <cell r="K586">
            <v>81248170</v>
          </cell>
          <cell r="L586">
            <v>81248670</v>
          </cell>
          <cell r="M586">
            <v>81248680</v>
          </cell>
          <cell r="N586">
            <v>962555110</v>
          </cell>
          <cell r="O586">
            <v>82395640</v>
          </cell>
          <cell r="P586">
            <v>82648530</v>
          </cell>
          <cell r="Q586">
            <v>82613170</v>
          </cell>
          <cell r="R586">
            <v>82580060</v>
          </cell>
          <cell r="S586">
            <v>82601050</v>
          </cell>
          <cell r="T586">
            <v>82601860</v>
          </cell>
          <cell r="U586">
            <v>82626520</v>
          </cell>
          <cell r="V586">
            <v>82520460</v>
          </cell>
          <cell r="W586">
            <v>82500410</v>
          </cell>
          <cell r="X586">
            <v>82500410</v>
          </cell>
          <cell r="Y586">
            <v>81082390</v>
          </cell>
          <cell r="Z586">
            <v>81443650</v>
          </cell>
          <cell r="AA586">
            <v>988114150</v>
          </cell>
          <cell r="AB586">
            <v>81443650</v>
          </cell>
          <cell r="AC586">
            <v>81443650</v>
          </cell>
          <cell r="AD586">
            <v>81443650</v>
          </cell>
          <cell r="AE586">
            <v>81443650</v>
          </cell>
          <cell r="AF586">
            <v>81443650</v>
          </cell>
          <cell r="AG586">
            <v>81443650</v>
          </cell>
          <cell r="AH586">
            <v>81443650</v>
          </cell>
          <cell r="AI586">
            <v>81443650</v>
          </cell>
          <cell r="AJ586">
            <v>81443650</v>
          </cell>
          <cell r="AK586">
            <v>81443650</v>
          </cell>
          <cell r="AL586">
            <v>81443650</v>
          </cell>
          <cell r="AM586">
            <v>81443650</v>
          </cell>
          <cell r="AN586">
            <v>977323800</v>
          </cell>
          <cell r="AO586">
            <v>81443650</v>
          </cell>
          <cell r="AP586">
            <v>81443650</v>
          </cell>
          <cell r="AQ586">
            <v>81443650</v>
          </cell>
          <cell r="AR586">
            <v>81443650</v>
          </cell>
          <cell r="AS586">
            <v>81443650</v>
          </cell>
          <cell r="AT586">
            <v>81443650</v>
          </cell>
          <cell r="AU586">
            <v>81443650</v>
          </cell>
          <cell r="AV586">
            <v>81443650</v>
          </cell>
          <cell r="AW586">
            <v>81443650</v>
          </cell>
          <cell r="AX586">
            <v>81443650</v>
          </cell>
          <cell r="AY586">
            <v>81443650</v>
          </cell>
          <cell r="AZ586">
            <v>81443650</v>
          </cell>
          <cell r="BA586">
            <v>977323800</v>
          </cell>
          <cell r="BB586">
            <v>81443650</v>
          </cell>
          <cell r="BC586">
            <v>81443650</v>
          </cell>
          <cell r="BD586">
            <v>81443650</v>
          </cell>
          <cell r="BE586">
            <v>81443650</v>
          </cell>
          <cell r="BF586">
            <v>81443650</v>
          </cell>
          <cell r="BG586">
            <v>81443650</v>
          </cell>
          <cell r="BH586">
            <v>81443650</v>
          </cell>
          <cell r="BI586">
            <v>81443650</v>
          </cell>
          <cell r="BJ586">
            <v>81443650</v>
          </cell>
          <cell r="BK586">
            <v>81443650</v>
          </cell>
          <cell r="BL586">
            <v>81443650</v>
          </cell>
          <cell r="BM586">
            <v>81443650</v>
          </cell>
          <cell r="BN586">
            <v>977323800</v>
          </cell>
          <cell r="BO586">
            <v>81443650</v>
          </cell>
          <cell r="BP586">
            <v>81443650</v>
          </cell>
          <cell r="BQ586">
            <v>81443650</v>
          </cell>
          <cell r="BR586">
            <v>81443650</v>
          </cell>
          <cell r="BS586">
            <v>81443650</v>
          </cell>
          <cell r="BT586">
            <v>81443650</v>
          </cell>
          <cell r="BU586">
            <v>81443650</v>
          </cell>
          <cell r="BV586">
            <v>81443650</v>
          </cell>
          <cell r="BW586">
            <v>81443650</v>
          </cell>
          <cell r="BX586">
            <v>81443650</v>
          </cell>
          <cell r="BY586">
            <v>81443650</v>
          </cell>
          <cell r="BZ586">
            <v>81443650</v>
          </cell>
          <cell r="CA586">
            <v>977323800</v>
          </cell>
          <cell r="CB586">
            <v>81443650</v>
          </cell>
          <cell r="CC586">
            <v>81443650</v>
          </cell>
          <cell r="CD586">
            <v>81443650</v>
          </cell>
          <cell r="CE586">
            <v>81443650</v>
          </cell>
          <cell r="CF586">
            <v>81443650</v>
          </cell>
          <cell r="CG586">
            <v>81443650</v>
          </cell>
          <cell r="CH586">
            <v>81443650</v>
          </cell>
          <cell r="CI586">
            <v>81443650</v>
          </cell>
          <cell r="CJ586">
            <v>81443650</v>
          </cell>
          <cell r="CK586">
            <v>81443650</v>
          </cell>
          <cell r="CL586">
            <v>81443650</v>
          </cell>
          <cell r="CM586">
            <v>81443650</v>
          </cell>
          <cell r="CN586">
            <v>977323800</v>
          </cell>
        </row>
        <row r="587">
          <cell r="A587" t="str">
            <v xml:space="preserve">     GF:[354 Trans Towers &amp; Fixtures]</v>
          </cell>
          <cell r="B587">
            <v>79684500</v>
          </cell>
          <cell r="C587">
            <v>79684720</v>
          </cell>
          <cell r="D587">
            <v>79732170</v>
          </cell>
          <cell r="E587">
            <v>79736080</v>
          </cell>
          <cell r="F587">
            <v>79681760</v>
          </cell>
          <cell r="G587">
            <v>79680890</v>
          </cell>
          <cell r="H587">
            <v>79680890</v>
          </cell>
          <cell r="I587">
            <v>79680900</v>
          </cell>
          <cell r="J587">
            <v>81247680</v>
          </cell>
          <cell r="K587">
            <v>81248170</v>
          </cell>
          <cell r="L587">
            <v>81248670</v>
          </cell>
          <cell r="M587">
            <v>81248680</v>
          </cell>
          <cell r="N587">
            <v>81248680</v>
          </cell>
          <cell r="O587">
            <v>82395640</v>
          </cell>
          <cell r="P587">
            <v>82648530</v>
          </cell>
          <cell r="Q587">
            <v>82613170</v>
          </cell>
          <cell r="R587">
            <v>82580060</v>
          </cell>
          <cell r="S587">
            <v>82601050</v>
          </cell>
          <cell r="T587">
            <v>82601860</v>
          </cell>
          <cell r="U587">
            <v>82626520</v>
          </cell>
          <cell r="V587">
            <v>82520460</v>
          </cell>
          <cell r="W587">
            <v>82500410</v>
          </cell>
          <cell r="X587">
            <v>82500410</v>
          </cell>
          <cell r="Y587">
            <v>81082390</v>
          </cell>
          <cell r="Z587">
            <v>81443650</v>
          </cell>
          <cell r="AA587">
            <v>81443650</v>
          </cell>
          <cell r="AB587">
            <v>81443650</v>
          </cell>
          <cell r="AC587">
            <v>81443650</v>
          </cell>
          <cell r="AD587">
            <v>81443650</v>
          </cell>
          <cell r="AE587">
            <v>81443650</v>
          </cell>
          <cell r="AF587">
            <v>81443650</v>
          </cell>
          <cell r="AG587">
            <v>81443650</v>
          </cell>
          <cell r="AH587">
            <v>81443650</v>
          </cell>
          <cell r="AI587">
            <v>81443650</v>
          </cell>
          <cell r="AJ587">
            <v>81443650</v>
          </cell>
          <cell r="AK587">
            <v>81443650</v>
          </cell>
          <cell r="AL587">
            <v>81443650</v>
          </cell>
          <cell r="AM587">
            <v>81443650</v>
          </cell>
          <cell r="AN587">
            <v>81443650</v>
          </cell>
          <cell r="AO587">
            <v>81443650</v>
          </cell>
          <cell r="AP587">
            <v>81443650</v>
          </cell>
          <cell r="AQ587">
            <v>81443650</v>
          </cell>
          <cell r="AR587">
            <v>81443650</v>
          </cell>
          <cell r="AS587">
            <v>81443650</v>
          </cell>
          <cell r="AT587">
            <v>81443650</v>
          </cell>
          <cell r="AU587">
            <v>81443650</v>
          </cell>
          <cell r="AV587">
            <v>81443650</v>
          </cell>
          <cell r="AW587">
            <v>81443650</v>
          </cell>
          <cell r="AX587">
            <v>81443650</v>
          </cell>
          <cell r="AY587">
            <v>81443650</v>
          </cell>
          <cell r="AZ587">
            <v>81443650</v>
          </cell>
          <cell r="BA587">
            <v>81443650</v>
          </cell>
          <cell r="BB587">
            <v>81443650</v>
          </cell>
          <cell r="BC587">
            <v>81443650</v>
          </cell>
          <cell r="BD587">
            <v>81443650</v>
          </cell>
          <cell r="BE587">
            <v>81443650</v>
          </cell>
          <cell r="BF587">
            <v>81443650</v>
          </cell>
          <cell r="BG587">
            <v>81443650</v>
          </cell>
          <cell r="BH587">
            <v>81443650</v>
          </cell>
          <cell r="BI587">
            <v>81443650</v>
          </cell>
          <cell r="BJ587">
            <v>81443650</v>
          </cell>
          <cell r="BK587">
            <v>81443650</v>
          </cell>
          <cell r="BL587">
            <v>81443650</v>
          </cell>
          <cell r="BM587">
            <v>81443650</v>
          </cell>
          <cell r="BN587">
            <v>81443650</v>
          </cell>
          <cell r="BO587">
            <v>81443650</v>
          </cell>
          <cell r="BP587">
            <v>81443650</v>
          </cell>
          <cell r="BQ587">
            <v>81443650</v>
          </cell>
          <cell r="BR587">
            <v>81443650</v>
          </cell>
          <cell r="BS587">
            <v>81443650</v>
          </cell>
          <cell r="BT587">
            <v>81443650</v>
          </cell>
          <cell r="BU587">
            <v>81443650</v>
          </cell>
          <cell r="BV587">
            <v>81443650</v>
          </cell>
          <cell r="BW587">
            <v>81443650</v>
          </cell>
          <cell r="BX587">
            <v>81443650</v>
          </cell>
          <cell r="BY587">
            <v>81443650</v>
          </cell>
          <cell r="BZ587">
            <v>81443650</v>
          </cell>
          <cell r="CA587">
            <v>81443650</v>
          </cell>
          <cell r="CB587">
            <v>81443650</v>
          </cell>
          <cell r="CC587">
            <v>81443650</v>
          </cell>
          <cell r="CD587">
            <v>81443650</v>
          </cell>
          <cell r="CE587">
            <v>81443650</v>
          </cell>
          <cell r="CF587">
            <v>81443650</v>
          </cell>
          <cell r="CG587">
            <v>81443650</v>
          </cell>
          <cell r="CH587">
            <v>81443650</v>
          </cell>
          <cell r="CI587">
            <v>81443650</v>
          </cell>
          <cell r="CJ587">
            <v>81443650</v>
          </cell>
          <cell r="CK587">
            <v>81443650</v>
          </cell>
          <cell r="CL587">
            <v>81443650</v>
          </cell>
          <cell r="CM587">
            <v>81443650</v>
          </cell>
          <cell r="CN587">
            <v>81443650</v>
          </cell>
        </row>
        <row r="588">
          <cell r="A588" t="str">
            <v xml:space="preserve">     D TRN 355-0-ZZ-POLES &amp;FIXTURE 50226</v>
          </cell>
          <cell r="B588">
            <v>1471256110</v>
          </cell>
          <cell r="C588">
            <v>1476684400</v>
          </cell>
          <cell r="D588">
            <v>1497702100</v>
          </cell>
          <cell r="E588">
            <v>1505891410</v>
          </cell>
          <cell r="F588">
            <v>1528312550</v>
          </cell>
          <cell r="G588">
            <v>1539876500</v>
          </cell>
          <cell r="H588">
            <v>1553800760</v>
          </cell>
          <cell r="I588">
            <v>1618062460</v>
          </cell>
          <cell r="J588">
            <v>1626708740</v>
          </cell>
          <cell r="K588">
            <v>1678159400</v>
          </cell>
          <cell r="L588">
            <v>1696824230</v>
          </cell>
          <cell r="M588">
            <v>1737976420</v>
          </cell>
          <cell r="N588">
            <v>18931255080</v>
          </cell>
          <cell r="O588">
            <v>1747213420</v>
          </cell>
          <cell r="P588">
            <v>1754950540</v>
          </cell>
          <cell r="Q588">
            <v>1763843340</v>
          </cell>
          <cell r="R588">
            <v>1793202960</v>
          </cell>
          <cell r="S588">
            <v>1783964050</v>
          </cell>
          <cell r="T588">
            <v>1808221510</v>
          </cell>
          <cell r="U588">
            <v>1797468890</v>
          </cell>
          <cell r="V588">
            <v>1795012260</v>
          </cell>
          <cell r="W588">
            <v>1798185690</v>
          </cell>
          <cell r="X588">
            <v>1800709740</v>
          </cell>
          <cell r="Y588">
            <v>1813245540</v>
          </cell>
          <cell r="Z588">
            <v>1860693000</v>
          </cell>
          <cell r="AA588">
            <v>21516710939.999901</v>
          </cell>
          <cell r="AB588">
            <v>1856309130.11901</v>
          </cell>
          <cell r="AC588">
            <v>1855424822.09621</v>
          </cell>
          <cell r="AD588">
            <v>1852165058.95415</v>
          </cell>
          <cell r="AE588">
            <v>1851297701.0947199</v>
          </cell>
          <cell r="AF588">
            <v>1849274425.8727901</v>
          </cell>
          <cell r="AG588">
            <v>1847272106.0290899</v>
          </cell>
          <cell r="AH588">
            <v>1845794738.55915</v>
          </cell>
          <cell r="AI588">
            <v>1844919827.32165</v>
          </cell>
          <cell r="AJ588">
            <v>1842646780.6949601</v>
          </cell>
          <cell r="AK588">
            <v>1841781902.27584</v>
          </cell>
          <cell r="AL588">
            <v>1840924085.3301799</v>
          </cell>
          <cell r="AM588">
            <v>1838504128.7757699</v>
          </cell>
          <cell r="AN588">
            <v>22166314707.123501</v>
          </cell>
          <cell r="AO588">
            <v>1837610869.8196199</v>
          </cell>
          <cell r="AP588">
            <v>1819209771.62025</v>
          </cell>
          <cell r="AQ588">
            <v>1815300311.2341399</v>
          </cell>
          <cell r="AR588">
            <v>1814343621.46579</v>
          </cell>
          <cell r="AS588">
            <v>1813391935.0014501</v>
          </cell>
          <cell r="AT588">
            <v>1811661225.89729</v>
          </cell>
          <cell r="AU588">
            <v>1810734867.75951</v>
          </cell>
          <cell r="AV588">
            <v>1809817987.71943</v>
          </cell>
          <cell r="AW588">
            <v>1808025663.30193</v>
          </cell>
          <cell r="AX588">
            <v>1796415403.2272501</v>
          </cell>
          <cell r="AY588">
            <v>1795475053.3644199</v>
          </cell>
          <cell r="AZ588">
            <v>1786271142.4967301</v>
          </cell>
          <cell r="BA588">
            <v>21718257852.907799</v>
          </cell>
          <cell r="BB588">
            <v>1781967833.3319299</v>
          </cell>
          <cell r="BC588">
            <v>1781034871.7764599</v>
          </cell>
          <cell r="BD588">
            <v>1778310453.21945</v>
          </cell>
          <cell r="BE588">
            <v>1775419393.26718</v>
          </cell>
          <cell r="BF588">
            <v>1774531811.8078899</v>
          </cell>
          <cell r="BG588">
            <v>1770961685.8679199</v>
          </cell>
          <cell r="BH588">
            <v>1769879285.91729</v>
          </cell>
          <cell r="BI588">
            <v>1768766874.66237</v>
          </cell>
          <cell r="BJ588">
            <v>1766395816.3959</v>
          </cell>
          <cell r="BK588">
            <v>1765315663.5505199</v>
          </cell>
          <cell r="BL588">
            <v>1764175240.5326099</v>
          </cell>
          <cell r="BM588">
            <v>1761825501.62516</v>
          </cell>
          <cell r="BN588">
            <v>21258584431.9547</v>
          </cell>
          <cell r="BO588">
            <v>1759168511.28915</v>
          </cell>
          <cell r="BP588">
            <v>1758236382.64361</v>
          </cell>
          <cell r="BQ588">
            <v>1754948533.1714001</v>
          </cell>
          <cell r="BR588">
            <v>1754083864.2193401</v>
          </cell>
          <cell r="BS588">
            <v>1749860679.7667501</v>
          </cell>
          <cell r="BT588">
            <v>1747143646.5211501</v>
          </cell>
          <cell r="BU588">
            <v>1737650054.2181799</v>
          </cell>
          <cell r="BV588">
            <v>1736093352.9195499</v>
          </cell>
          <cell r="BW588">
            <v>1733079163.74527</v>
          </cell>
          <cell r="BX588">
            <v>1731622315.0903001</v>
          </cell>
          <cell r="BY588">
            <v>1730262620.79054</v>
          </cell>
          <cell r="BZ588">
            <v>1727453372.6373701</v>
          </cell>
          <cell r="CA588">
            <v>20919602497.0126</v>
          </cell>
          <cell r="CB588">
            <v>1726678266.2185299</v>
          </cell>
          <cell r="CC588">
            <v>1725752345.6065099</v>
          </cell>
          <cell r="CD588">
            <v>1723354203.61393</v>
          </cell>
          <cell r="CE588">
            <v>1722495293.40973</v>
          </cell>
          <cell r="CF588">
            <v>1720448295.5680001</v>
          </cell>
          <cell r="CG588">
            <v>1718598678.0801101</v>
          </cell>
          <cell r="CH588">
            <v>1707342367.74262</v>
          </cell>
          <cell r="CI588">
            <v>1705869679.3870399</v>
          </cell>
          <cell r="CJ588">
            <v>1702899505.97454</v>
          </cell>
          <cell r="CK588">
            <v>1698166083.8331101</v>
          </cell>
          <cell r="CL588">
            <v>1696524444.11466</v>
          </cell>
          <cell r="CM588">
            <v>1693856763.9790599</v>
          </cell>
          <cell r="CN588">
            <v>20541985927.527901</v>
          </cell>
        </row>
        <row r="589">
          <cell r="A589" t="str">
            <v xml:space="preserve">     D TRN 355-ZZ-POLES &amp;FIXT(105) 50226</v>
          </cell>
          <cell r="B589">
            <v>-390.99999999996197</v>
          </cell>
          <cell r="C589">
            <v>-390.99999999996197</v>
          </cell>
          <cell r="D589">
            <v>-390.99999999996197</v>
          </cell>
          <cell r="E589">
            <v>-390.99999999996197</v>
          </cell>
          <cell r="F589">
            <v>75.000000000045404</v>
          </cell>
          <cell r="G589">
            <v>75.000000000045404</v>
          </cell>
          <cell r="H589">
            <v>75.000000000045404</v>
          </cell>
          <cell r="I589">
            <v>75.000000000045404</v>
          </cell>
          <cell r="J589">
            <v>75.000000000045404</v>
          </cell>
          <cell r="K589">
            <v>75.000000000045404</v>
          </cell>
          <cell r="L589">
            <v>75.000000000045404</v>
          </cell>
          <cell r="M589">
            <v>75.000000000045404</v>
          </cell>
          <cell r="N589">
            <v>-963.99999999948704</v>
          </cell>
          <cell r="O589">
            <v>75.000000000045404</v>
          </cell>
          <cell r="P589">
            <v>75.000000000045404</v>
          </cell>
          <cell r="Q589">
            <v>75.000000000045404</v>
          </cell>
          <cell r="R589">
            <v>75.000000000045404</v>
          </cell>
          <cell r="S589">
            <v>75.000000000045404</v>
          </cell>
          <cell r="T589">
            <v>75.000000000045404</v>
          </cell>
          <cell r="U589">
            <v>75.000000000045404</v>
          </cell>
          <cell r="V589">
            <v>75.000000000045404</v>
          </cell>
          <cell r="W589">
            <v>75.000000000045404</v>
          </cell>
          <cell r="X589">
            <v>75.000000000045404</v>
          </cell>
          <cell r="Y589">
            <v>75.000000000045404</v>
          </cell>
          <cell r="Z589">
            <v>75.000000000045404</v>
          </cell>
          <cell r="AA589">
            <v>900.00000000054501</v>
          </cell>
          <cell r="AB589">
            <v>75.000000000045404</v>
          </cell>
          <cell r="AC589">
            <v>75.000000000045404</v>
          </cell>
          <cell r="AD589">
            <v>75.000000000045404</v>
          </cell>
          <cell r="AE589">
            <v>75.000000000045404</v>
          </cell>
          <cell r="AF589">
            <v>75.000000000045404</v>
          </cell>
          <cell r="AG589">
            <v>75.000000000045404</v>
          </cell>
          <cell r="AH589">
            <v>75.000000000045404</v>
          </cell>
          <cell r="AI589">
            <v>75.000000000045404</v>
          </cell>
          <cell r="AJ589">
            <v>75.000000000045404</v>
          </cell>
          <cell r="AK589">
            <v>75.000000000045404</v>
          </cell>
          <cell r="AL589">
            <v>75.000000000045404</v>
          </cell>
          <cell r="AM589">
            <v>75.000000000045404</v>
          </cell>
          <cell r="AN589">
            <v>900.00000000054501</v>
          </cell>
          <cell r="AO589">
            <v>75.000000000045404</v>
          </cell>
          <cell r="AP589">
            <v>75.000000000045404</v>
          </cell>
          <cell r="AQ589">
            <v>75.000000000045404</v>
          </cell>
          <cell r="AR589">
            <v>75.000000000045404</v>
          </cell>
          <cell r="AS589">
            <v>75.000000000045404</v>
          </cell>
          <cell r="AT589">
            <v>75.000000000045404</v>
          </cell>
          <cell r="AU589">
            <v>75.000000000045404</v>
          </cell>
          <cell r="AV589">
            <v>75.000000000045404</v>
          </cell>
          <cell r="AW589">
            <v>75.000000000045404</v>
          </cell>
          <cell r="AX589">
            <v>75.000000000045404</v>
          </cell>
          <cell r="AY589">
            <v>75.000000000045404</v>
          </cell>
          <cell r="AZ589">
            <v>75.000000000045404</v>
          </cell>
          <cell r="BA589">
            <v>900.00000000054501</v>
          </cell>
          <cell r="BB589">
            <v>75.000000000045404</v>
          </cell>
          <cell r="BC589">
            <v>75.000000000045404</v>
          </cell>
          <cell r="BD589">
            <v>75.000000000045404</v>
          </cell>
          <cell r="BE589">
            <v>75.000000000045404</v>
          </cell>
          <cell r="BF589">
            <v>75.000000000045404</v>
          </cell>
          <cell r="BG589">
            <v>75.000000000045404</v>
          </cell>
          <cell r="BH589">
            <v>75.000000000045404</v>
          </cell>
          <cell r="BI589">
            <v>75.000000000045404</v>
          </cell>
          <cell r="BJ589">
            <v>75.000000000045404</v>
          </cell>
          <cell r="BK589">
            <v>75.000000000045404</v>
          </cell>
          <cell r="BL589">
            <v>75.000000000045404</v>
          </cell>
          <cell r="BM589">
            <v>75.000000000045404</v>
          </cell>
          <cell r="BN589">
            <v>900.00000000054501</v>
          </cell>
          <cell r="BO589">
            <v>75.000000000045404</v>
          </cell>
          <cell r="BP589">
            <v>75.000000000045404</v>
          </cell>
          <cell r="BQ589">
            <v>75.000000000045404</v>
          </cell>
          <cell r="BR589">
            <v>75.000000000045404</v>
          </cell>
          <cell r="BS589">
            <v>75.000000000045404</v>
          </cell>
          <cell r="BT589">
            <v>75.000000000045404</v>
          </cell>
          <cell r="BU589">
            <v>75.000000000045404</v>
          </cell>
          <cell r="BV589">
            <v>75.000000000045404</v>
          </cell>
          <cell r="BW589">
            <v>75.000000000045404</v>
          </cell>
          <cell r="BX589">
            <v>75.000000000045404</v>
          </cell>
          <cell r="BY589">
            <v>75.000000000045404</v>
          </cell>
          <cell r="BZ589">
            <v>75.000000000045404</v>
          </cell>
          <cell r="CA589">
            <v>900.00000000054501</v>
          </cell>
          <cell r="CB589">
            <v>75.000000000045404</v>
          </cell>
          <cell r="CC589">
            <v>75.000000000045404</v>
          </cell>
          <cell r="CD589">
            <v>75.000000000045404</v>
          </cell>
          <cell r="CE589">
            <v>75.000000000045404</v>
          </cell>
          <cell r="CF589">
            <v>75.000000000045404</v>
          </cell>
          <cell r="CG589">
            <v>75.000000000045404</v>
          </cell>
          <cell r="CH589">
            <v>75.000000000045404</v>
          </cell>
          <cell r="CI589">
            <v>75.000000000045404</v>
          </cell>
          <cell r="CJ589">
            <v>75.000000000045404</v>
          </cell>
          <cell r="CK589">
            <v>75.000000000045404</v>
          </cell>
          <cell r="CL589">
            <v>75.000000000045404</v>
          </cell>
          <cell r="CM589">
            <v>75.000000000045404</v>
          </cell>
          <cell r="CN589">
            <v>900.00000000054501</v>
          </cell>
        </row>
        <row r="590">
          <cell r="A590" t="str">
            <v xml:space="preserve">     PEF Transmission Poles &amp; Fixtures 355.0</v>
          </cell>
          <cell r="AB590">
            <v>35985292.299586102</v>
          </cell>
          <cell r="AC590">
            <v>36408760.716685697</v>
          </cell>
          <cell r="AD590">
            <v>60539817.337937497</v>
          </cell>
          <cell r="AE590">
            <v>60674272.9360075</v>
          </cell>
          <cell r="AF590">
            <v>72309042.157290697</v>
          </cell>
          <cell r="AG590">
            <v>83842555.898884907</v>
          </cell>
          <cell r="AH590">
            <v>89963830.264965698</v>
          </cell>
          <cell r="AI590">
            <v>90064124.158673793</v>
          </cell>
          <cell r="AJ590">
            <v>104081628.746667</v>
          </cell>
          <cell r="AK590">
            <v>104114591.76088899</v>
          </cell>
          <cell r="AL590">
            <v>104125521.998982</v>
          </cell>
          <cell r="AM590">
            <v>119874462.98371799</v>
          </cell>
          <cell r="AN590">
            <v>961983901.26028895</v>
          </cell>
          <cell r="AO590">
            <v>120325875.607186</v>
          </cell>
          <cell r="AP590">
            <v>295444121.94293499</v>
          </cell>
          <cell r="AQ590">
            <v>325488920.52927703</v>
          </cell>
          <cell r="AR590">
            <v>325883272.33592403</v>
          </cell>
          <cell r="AS590">
            <v>326197406.02521402</v>
          </cell>
          <cell r="AT590">
            <v>334325268.44578898</v>
          </cell>
          <cell r="AU590">
            <v>334358800.31504297</v>
          </cell>
          <cell r="AV590">
            <v>334391757.87527299</v>
          </cell>
          <cell r="AW590">
            <v>342958914.26805699</v>
          </cell>
          <cell r="AX590">
            <v>449696265.606691</v>
          </cell>
          <cell r="AY590">
            <v>449720320.951051</v>
          </cell>
          <cell r="AZ590">
            <v>532523796.08084899</v>
          </cell>
          <cell r="BA590">
            <v>4171314719.9832902</v>
          </cell>
          <cell r="BB590">
            <v>567832515.12902701</v>
          </cell>
          <cell r="BC590">
            <v>567934809.59434998</v>
          </cell>
          <cell r="BD590">
            <v>583161221.65928996</v>
          </cell>
          <cell r="BE590">
            <v>603512296.59832704</v>
          </cell>
          <cell r="BF590">
            <v>603792353.101089</v>
          </cell>
          <cell r="BG590">
            <v>631313997.98301697</v>
          </cell>
          <cell r="BH590">
            <v>631662826.65658903</v>
          </cell>
          <cell r="BI590">
            <v>632006916.52359104</v>
          </cell>
          <cell r="BJ590">
            <v>646248904.69996595</v>
          </cell>
          <cell r="BK590">
            <v>646477302.67003095</v>
          </cell>
          <cell r="BL590">
            <v>646691882.79629004</v>
          </cell>
          <cell r="BM590">
            <v>657701909.35454905</v>
          </cell>
          <cell r="BN590">
            <v>7418336936.76612</v>
          </cell>
          <cell r="BO590">
            <v>676468779.852391</v>
          </cell>
          <cell r="BP590">
            <v>676468779.852391</v>
          </cell>
          <cell r="BQ590">
            <v>697207119.45122194</v>
          </cell>
          <cell r="BR590">
            <v>697207119.45122194</v>
          </cell>
          <cell r="BS590">
            <v>730755671.97030497</v>
          </cell>
          <cell r="BT590">
            <v>749663093.74229801</v>
          </cell>
          <cell r="BU590">
            <v>834017173.23858595</v>
          </cell>
          <cell r="BV590">
            <v>838694386.41801202</v>
          </cell>
          <cell r="BW590">
            <v>859271261.32642496</v>
          </cell>
          <cell r="BX590">
            <v>863158947.13087296</v>
          </cell>
          <cell r="BY590">
            <v>865452291.55769098</v>
          </cell>
          <cell r="BZ590">
            <v>880930246.99344897</v>
          </cell>
          <cell r="CA590">
            <v>9369294870.9848595</v>
          </cell>
          <cell r="CB590">
            <v>880930246.99344897</v>
          </cell>
          <cell r="CC590">
            <v>880930246.99344897</v>
          </cell>
          <cell r="CD590">
            <v>892852365.96807694</v>
          </cell>
          <cell r="CE590">
            <v>892852365.96807694</v>
          </cell>
          <cell r="CF590">
            <v>904696883.63194203</v>
          </cell>
          <cell r="CG590">
            <v>914985179.31493604</v>
          </cell>
          <cell r="CH590">
            <v>1017036914.87852</v>
          </cell>
          <cell r="CI590">
            <v>1020946525.35703</v>
          </cell>
          <cell r="CJ590">
            <v>1041146946.24213</v>
          </cell>
          <cell r="CK590">
            <v>1077871501.69418</v>
          </cell>
          <cell r="CL590">
            <v>1083059582.9624701</v>
          </cell>
          <cell r="CM590">
            <v>1097205871.7376101</v>
          </cell>
          <cell r="CN590">
            <v>11704514631.741899</v>
          </cell>
        </row>
        <row r="591">
          <cell r="A591" t="str">
            <v xml:space="preserve">     PEF Transmission Poles &amp; Fixtures 355.0 SPP</v>
          </cell>
          <cell r="AB591">
            <v>7400661.4112322005</v>
          </cell>
          <cell r="AC591">
            <v>15298870.3016147</v>
          </cell>
          <cell r="AD591">
            <v>23241720.3573974</v>
          </cell>
          <cell r="AE591">
            <v>31257141.313154399</v>
          </cell>
          <cell r="AF591">
            <v>39314301.142791003</v>
          </cell>
          <cell r="AG591">
            <v>47263242.459801003</v>
          </cell>
          <cell r="AH591">
            <v>55303266.563127898</v>
          </cell>
          <cell r="AI591">
            <v>63304064.829807296</v>
          </cell>
          <cell r="AJ591">
            <v>71334967.783936203</v>
          </cell>
          <cell r="AK591">
            <v>79233051.454967096</v>
          </cell>
          <cell r="AL591">
            <v>87118194.450125098</v>
          </cell>
          <cell r="AM591">
            <v>95097579.195902094</v>
          </cell>
          <cell r="AN591">
            <v>615167061.26385605</v>
          </cell>
          <cell r="AO591">
            <v>103031788.696853</v>
          </cell>
          <cell r="AP591">
            <v>111293180.47838201</v>
          </cell>
          <cell r="AQ591">
            <v>119709025.405275</v>
          </cell>
          <cell r="AR591">
            <v>128247593.153258</v>
          </cell>
          <cell r="AS591">
            <v>136795391.99332699</v>
          </cell>
          <cell r="AT591">
            <v>145319698.081999</v>
          </cell>
          <cell r="AU591">
            <v>153831401.98707399</v>
          </cell>
          <cell r="AV591">
            <v>162213233.27861801</v>
          </cell>
          <cell r="AW591">
            <v>170773442.07512</v>
          </cell>
          <cell r="AX591">
            <v>179307140.64082399</v>
          </cell>
          <cell r="AY591">
            <v>187890690.120469</v>
          </cell>
          <cell r="AZ591">
            <v>196556894.39138001</v>
          </cell>
          <cell r="BA591">
            <v>1794969480.3025801</v>
          </cell>
          <cell r="BB591">
            <v>203798762.549265</v>
          </cell>
          <cell r="BC591">
            <v>212449697.22595099</v>
          </cell>
          <cell r="BD591">
            <v>223716778.16371101</v>
          </cell>
          <cell r="BE591">
            <v>231741630.37377301</v>
          </cell>
          <cell r="BF591">
            <v>239800452.757211</v>
          </cell>
          <cell r="BG591">
            <v>247469126.05774701</v>
          </cell>
          <cell r="BH591">
            <v>257289963.300017</v>
          </cell>
          <cell r="BI591">
            <v>267396609.76153901</v>
          </cell>
          <cell r="BJ591">
            <v>276273746.64725101</v>
          </cell>
          <cell r="BK591">
            <v>286186424.47181201</v>
          </cell>
          <cell r="BL591">
            <v>296677110.85029501</v>
          </cell>
          <cell r="BM591">
            <v>308384447.82937998</v>
          </cell>
          <cell r="BN591">
            <v>3051184749.9879498</v>
          </cell>
          <cell r="BO591">
            <v>315623657.62302101</v>
          </cell>
          <cell r="BP591">
            <v>324271416.69157302</v>
          </cell>
          <cell r="BQ591">
            <v>335534361.67926502</v>
          </cell>
          <cell r="BR591">
            <v>343556268.10521197</v>
          </cell>
          <cell r="BS591">
            <v>351612132.23467499</v>
          </cell>
          <cell r="BT591">
            <v>359277990.49819797</v>
          </cell>
          <cell r="BU591">
            <v>369095222.68138599</v>
          </cell>
          <cell r="BV591">
            <v>379198159.168217</v>
          </cell>
          <cell r="BW591">
            <v>388072037.41088599</v>
          </cell>
          <cell r="BX591">
            <v>397981076.46328002</v>
          </cell>
          <cell r="BY591">
            <v>408467911.89267701</v>
          </cell>
          <cell r="BZ591">
            <v>420170951.26837999</v>
          </cell>
          <cell r="CA591">
            <v>4392861185.7167702</v>
          </cell>
          <cell r="CB591">
            <v>427410161.06202</v>
          </cell>
          <cell r="CC591">
            <v>436057920.13057297</v>
          </cell>
          <cell r="CD591">
            <v>447320865.11826497</v>
          </cell>
          <cell r="CE591">
            <v>455342771.54421198</v>
          </cell>
          <cell r="CF591">
            <v>463398635.67367399</v>
          </cell>
          <cell r="CG591">
            <v>471064493.93719798</v>
          </cell>
          <cell r="CH591">
            <v>480881726.120386</v>
          </cell>
          <cell r="CI591">
            <v>490984662.60721701</v>
          </cell>
          <cell r="CJ591">
            <v>499858540.849886</v>
          </cell>
          <cell r="CK591">
            <v>509767579.90227997</v>
          </cell>
          <cell r="CL591">
            <v>520254415.33167601</v>
          </cell>
          <cell r="CM591">
            <v>531957454.70738</v>
          </cell>
          <cell r="CN591">
            <v>5734299226.9847698</v>
          </cell>
        </row>
        <row r="592">
          <cell r="A592" t="str">
            <v xml:space="preserve">     PEF Transmission Poles &amp; Fixtures 355.0 Veg SPP</v>
          </cell>
          <cell r="AB592">
            <v>452745.09905399999</v>
          </cell>
          <cell r="AC592">
            <v>974148.01950899896</v>
          </cell>
          <cell r="AD592">
            <v>1497872.7631560001</v>
          </cell>
          <cell r="AE592">
            <v>2021574.8036249999</v>
          </cell>
          <cell r="AF592">
            <v>2562397.9720109999</v>
          </cell>
          <cell r="AG592">
            <v>3103141.3503510002</v>
          </cell>
          <cell r="AH592">
            <v>3715517.5803120001</v>
          </cell>
          <cell r="AI592">
            <v>4363537.7949659899</v>
          </cell>
          <cell r="AJ592">
            <v>5045596.5197879998</v>
          </cell>
          <cell r="AK592">
            <v>5763334.0256789997</v>
          </cell>
          <cell r="AL592">
            <v>6445430.2490849998</v>
          </cell>
          <cell r="AM592">
            <v>6916670.06258999</v>
          </cell>
          <cell r="AN592">
            <v>42861966.240125999</v>
          </cell>
          <cell r="AO592">
            <v>7463637.4996769903</v>
          </cell>
          <cell r="AP592">
            <v>8094981.3761159899</v>
          </cell>
          <cell r="AQ592">
            <v>8728941.7240169905</v>
          </cell>
          <cell r="AR592">
            <v>9362919.8528279997</v>
          </cell>
          <cell r="AS592">
            <v>10017851.966874</v>
          </cell>
          <cell r="AT592">
            <v>10672774.4992499</v>
          </cell>
          <cell r="AU592">
            <v>11391120.1027289</v>
          </cell>
          <cell r="AV592">
            <v>12145131.6517889</v>
          </cell>
          <cell r="AW592">
            <v>12941010.637517899</v>
          </cell>
          <cell r="AX592">
            <v>13772561.4799079</v>
          </cell>
          <cell r="AY592">
            <v>14568455.2841969</v>
          </cell>
          <cell r="AZ592">
            <v>15137884.560374901</v>
          </cell>
          <cell r="BA592">
            <v>134297270.63527799</v>
          </cell>
          <cell r="BB592">
            <v>15620389.002339199</v>
          </cell>
          <cell r="BC592">
            <v>16196775.415021701</v>
          </cell>
          <cell r="BD592">
            <v>16947467.982452799</v>
          </cell>
          <cell r="BE592">
            <v>17482140.356078599</v>
          </cell>
          <cell r="BF592">
            <v>18019076.062754799</v>
          </cell>
          <cell r="BG592">
            <v>18530017.279967099</v>
          </cell>
          <cell r="BH592">
            <v>19184350.870401699</v>
          </cell>
          <cell r="BI592">
            <v>19857727.091113102</v>
          </cell>
          <cell r="BJ592">
            <v>20449184.693750702</v>
          </cell>
          <cell r="BK592">
            <v>21109637.352903798</v>
          </cell>
          <cell r="BL592">
            <v>21808601.027264599</v>
          </cell>
          <cell r="BM592">
            <v>22588626.564374901</v>
          </cell>
          <cell r="BN592">
            <v>227793993.698423</v>
          </cell>
          <cell r="BO592">
            <v>23152449.6330272</v>
          </cell>
          <cell r="BP592">
            <v>23825977.019853398</v>
          </cell>
          <cell r="BQ592">
            <v>24703187.155495699</v>
          </cell>
          <cell r="BR592">
            <v>25327970.250121899</v>
          </cell>
          <cell r="BS592">
            <v>25955398.127417199</v>
          </cell>
          <cell r="BT592">
            <v>26552450.547943901</v>
          </cell>
          <cell r="BU592">
            <v>27317061.898212999</v>
          </cell>
          <cell r="BV592">
            <v>28103925.218213499</v>
          </cell>
          <cell r="BW592">
            <v>28795063.809890199</v>
          </cell>
          <cell r="BX592">
            <v>29566825.5028341</v>
          </cell>
          <cell r="BY592">
            <v>30383588.6442267</v>
          </cell>
          <cell r="BZ592">
            <v>31295075.364374898</v>
          </cell>
          <cell r="CA592">
            <v>324978973.17161202</v>
          </cell>
          <cell r="CB592">
            <v>31806929.759167001</v>
          </cell>
          <cell r="CC592">
            <v>32418376.810781501</v>
          </cell>
          <cell r="CD592">
            <v>33214732.7742895</v>
          </cell>
          <cell r="CE592">
            <v>33781928.390354998</v>
          </cell>
          <cell r="CF592">
            <v>34351525.014303498</v>
          </cell>
          <cell r="CG592">
            <v>34893545.946682602</v>
          </cell>
          <cell r="CH592">
            <v>35587681.574865803</v>
          </cell>
          <cell r="CI592">
            <v>36302018.1652532</v>
          </cell>
          <cell r="CJ592">
            <v>36929453.162557699</v>
          </cell>
          <cell r="CK592">
            <v>37630080.072360598</v>
          </cell>
          <cell r="CL592">
            <v>38371560.559182897</v>
          </cell>
          <cell r="CM592">
            <v>39199033.764374897</v>
          </cell>
          <cell r="CN592">
            <v>424486865.994174</v>
          </cell>
        </row>
        <row r="593">
          <cell r="A593" t="str">
            <v xml:space="preserve">     GG:[355 Trans Poles &amp; Fixtures]</v>
          </cell>
          <cell r="B593">
            <v>1471255719</v>
          </cell>
          <cell r="C593">
            <v>1476684008.99999</v>
          </cell>
          <cell r="D593">
            <v>1497701709</v>
          </cell>
          <cell r="E593">
            <v>1505891018.99999</v>
          </cell>
          <cell r="F593">
            <v>1528312625</v>
          </cell>
          <cell r="G593">
            <v>1539876575</v>
          </cell>
          <cell r="H593">
            <v>1553800835</v>
          </cell>
          <cell r="I593">
            <v>1618062535</v>
          </cell>
          <cell r="J593">
            <v>1626708815</v>
          </cell>
          <cell r="K593">
            <v>1678159474.99999</v>
          </cell>
          <cell r="L593">
            <v>1696824305</v>
          </cell>
          <cell r="M593">
            <v>1737976494.99999</v>
          </cell>
          <cell r="N593">
            <v>1737976494.99999</v>
          </cell>
          <cell r="O593">
            <v>1747213494.99999</v>
          </cell>
          <cell r="P593">
            <v>1754950615</v>
          </cell>
          <cell r="Q593">
            <v>1763843415</v>
          </cell>
          <cell r="R593">
            <v>1793203035</v>
          </cell>
          <cell r="S593">
            <v>1783964125</v>
          </cell>
          <cell r="T593">
            <v>1808221585</v>
          </cell>
          <cell r="U593">
            <v>1797468964.99999</v>
          </cell>
          <cell r="V593">
            <v>1795012335</v>
          </cell>
          <cell r="W593">
            <v>1798185765</v>
          </cell>
          <cell r="X593">
            <v>1800709815</v>
          </cell>
          <cell r="Y593">
            <v>1813245615</v>
          </cell>
          <cell r="Z593">
            <v>1860693075</v>
          </cell>
          <cell r="AA593">
            <v>1860693075</v>
          </cell>
          <cell r="AB593">
            <v>1900147903.92888</v>
          </cell>
          <cell r="AC593">
            <v>1908106676.1340201</v>
          </cell>
          <cell r="AD593">
            <v>1937444544.4126401</v>
          </cell>
          <cell r="AE593">
            <v>1945250765.1475</v>
          </cell>
          <cell r="AF593">
            <v>1963460242.1448801</v>
          </cell>
          <cell r="AG593">
            <v>1981481120.7381301</v>
          </cell>
          <cell r="AH593">
            <v>1994777427.9675601</v>
          </cell>
          <cell r="AI593">
            <v>2002651629.1050999</v>
          </cell>
          <cell r="AJ593">
            <v>2023109048.7453499</v>
          </cell>
          <cell r="AK593">
            <v>2030892954.51738</v>
          </cell>
          <cell r="AL593">
            <v>2038613307.0283699</v>
          </cell>
          <cell r="AM593">
            <v>2060392916.0179801</v>
          </cell>
          <cell r="AN593">
            <v>2060392916.0179801</v>
          </cell>
          <cell r="AO593">
            <v>2068432246.6233399</v>
          </cell>
          <cell r="AP593">
            <v>2234042130.4176898</v>
          </cell>
          <cell r="AQ593">
            <v>2269227273.8927102</v>
          </cell>
          <cell r="AR593">
            <v>2277837481.8077998</v>
          </cell>
          <cell r="AS593">
            <v>2286402659.9868698</v>
          </cell>
          <cell r="AT593">
            <v>2301979041.9243302</v>
          </cell>
          <cell r="AU593">
            <v>2310316265.16436</v>
          </cell>
          <cell r="AV593">
            <v>2318568185.5251098</v>
          </cell>
          <cell r="AW593">
            <v>2334699105.28262</v>
          </cell>
          <cell r="AX593">
            <v>2439191445.95468</v>
          </cell>
          <cell r="AY593">
            <v>2447654594.72014</v>
          </cell>
          <cell r="AZ593">
            <v>2530489792.5293398</v>
          </cell>
          <cell r="BA593">
            <v>2530489792.5293398</v>
          </cell>
          <cell r="BB593">
            <v>2569219575.0125599</v>
          </cell>
          <cell r="BC593">
            <v>2577616229.0117898</v>
          </cell>
          <cell r="BD593">
            <v>2602135996.0249</v>
          </cell>
          <cell r="BE593">
            <v>2628155535.5953598</v>
          </cell>
          <cell r="BF593">
            <v>2636143768.72895</v>
          </cell>
          <cell r="BG593">
            <v>2668274902.1886501</v>
          </cell>
          <cell r="BH593">
            <v>2678016501.7442999</v>
          </cell>
          <cell r="BI593">
            <v>2688028203.03861</v>
          </cell>
          <cell r="BJ593">
            <v>2709367727.4368701</v>
          </cell>
          <cell r="BK593">
            <v>2719089103.04527</v>
          </cell>
          <cell r="BL593">
            <v>2729352910.20646</v>
          </cell>
          <cell r="BM593">
            <v>2750500560.3734698</v>
          </cell>
          <cell r="BN593">
            <v>2750500560.3734698</v>
          </cell>
          <cell r="BO593">
            <v>2774413473.3975902</v>
          </cell>
          <cell r="BP593">
            <v>2782802631.2074299</v>
          </cell>
          <cell r="BQ593">
            <v>2812393276.4573798</v>
          </cell>
          <cell r="BR593">
            <v>2820175297.0258999</v>
          </cell>
          <cell r="BS593">
            <v>2858183957.0991502</v>
          </cell>
          <cell r="BT593">
            <v>2882637256.3095899</v>
          </cell>
          <cell r="BU593">
            <v>2968079587.0363598</v>
          </cell>
          <cell r="BV593">
            <v>2982089898.72399</v>
          </cell>
          <cell r="BW593">
            <v>3009217601.29248</v>
          </cell>
          <cell r="BX593">
            <v>3022329239.1872802</v>
          </cell>
          <cell r="BY593">
            <v>3034566487.8851299</v>
          </cell>
          <cell r="BZ593">
            <v>3059849721.2635798</v>
          </cell>
          <cell r="CA593">
            <v>3059849721.2635798</v>
          </cell>
          <cell r="CB593">
            <v>3066825679.0331702</v>
          </cell>
          <cell r="CC593">
            <v>3075158964.5413198</v>
          </cell>
          <cell r="CD593">
            <v>3096742242.4745598</v>
          </cell>
          <cell r="CE593">
            <v>3104472434.3123798</v>
          </cell>
          <cell r="CF593">
            <v>3122895414.8879199</v>
          </cell>
          <cell r="CG593">
            <v>3139541972.2789302</v>
          </cell>
          <cell r="CH593">
            <v>3240848765.3164001</v>
          </cell>
          <cell r="CI593">
            <v>3254102960.5165501</v>
          </cell>
          <cell r="CJ593">
            <v>3280834521.2291198</v>
          </cell>
          <cell r="CK593">
            <v>3323435320.5019398</v>
          </cell>
          <cell r="CL593">
            <v>3338210077.9679999</v>
          </cell>
          <cell r="CM593">
            <v>3362219199.1884298</v>
          </cell>
          <cell r="CN593">
            <v>3362219199.1884298</v>
          </cell>
        </row>
        <row r="594">
          <cell r="A594" t="str">
            <v xml:space="preserve">     GH:[356 Trans Overhead Conductors &amp; Devices - Transmission]</v>
          </cell>
          <cell r="B594">
            <v>692637547.51999903</v>
          </cell>
          <cell r="C594">
            <v>699577957.51999998</v>
          </cell>
          <cell r="D594">
            <v>697515177.51999903</v>
          </cell>
          <cell r="E594">
            <v>703597067.51999998</v>
          </cell>
          <cell r="F594">
            <v>715443617.51999998</v>
          </cell>
          <cell r="G594">
            <v>716964887.51999998</v>
          </cell>
          <cell r="H594">
            <v>719007647.51999998</v>
          </cell>
          <cell r="I594">
            <v>739591947.51999998</v>
          </cell>
          <cell r="J594">
            <v>743131667.51999998</v>
          </cell>
          <cell r="K594">
            <v>759620597.51999998</v>
          </cell>
          <cell r="L594">
            <v>763575687.51999903</v>
          </cell>
          <cell r="M594">
            <v>766306087.51999998</v>
          </cell>
          <cell r="N594">
            <v>766306087.51999998</v>
          </cell>
          <cell r="O594">
            <v>781548267.51999998</v>
          </cell>
          <cell r="P594">
            <v>779533237.51999998</v>
          </cell>
          <cell r="Q594">
            <v>783943460.79999995</v>
          </cell>
          <cell r="R594">
            <v>808388780.79999995</v>
          </cell>
          <cell r="S594">
            <v>833454376.00999999</v>
          </cell>
          <cell r="T594">
            <v>843180123.12</v>
          </cell>
          <cell r="U594">
            <v>870324997.38</v>
          </cell>
          <cell r="V594">
            <v>870685847.38</v>
          </cell>
          <cell r="W594">
            <v>880532213.05999994</v>
          </cell>
          <cell r="X594">
            <v>896600172.96000004</v>
          </cell>
          <cell r="Y594">
            <v>894866742.96000004</v>
          </cell>
          <cell r="Z594">
            <v>902163000.75999999</v>
          </cell>
          <cell r="AA594">
            <v>902163000.75999999</v>
          </cell>
          <cell r="AB594">
            <v>906018592.87111199</v>
          </cell>
          <cell r="AC594">
            <v>909754499.52560997</v>
          </cell>
          <cell r="AD594">
            <v>942828696.41382205</v>
          </cell>
          <cell r="AE594">
            <v>946493193.03478897</v>
          </cell>
          <cell r="AF594">
            <v>1000371000.17375</v>
          </cell>
          <cell r="AG594">
            <v>1008990829.84922</v>
          </cell>
          <cell r="AH594">
            <v>1031901206.83922</v>
          </cell>
          <cell r="AI594">
            <v>1035589709.2810301</v>
          </cell>
          <cell r="AJ594">
            <v>1045175962.29972</v>
          </cell>
          <cell r="AK594">
            <v>1048822167.79352</v>
          </cell>
          <cell r="AL594">
            <v>1052438603.11071</v>
          </cell>
          <cell r="AM594">
            <v>1062441730.8809</v>
          </cell>
          <cell r="AN594">
            <v>1062441730.8809</v>
          </cell>
          <cell r="AO594">
            <v>1066207584.71806</v>
          </cell>
          <cell r="AP594">
            <v>1086147467.45755</v>
          </cell>
          <cell r="AQ594">
            <v>1099914248.50176</v>
          </cell>
          <cell r="AR594">
            <v>1103947517.70134</v>
          </cell>
          <cell r="AS594">
            <v>1107959693.6765599</v>
          </cell>
          <cell r="AT594">
            <v>1115256119.31036</v>
          </cell>
          <cell r="AU594">
            <v>1119161514.63132</v>
          </cell>
          <cell r="AV594">
            <v>1123026951.6285</v>
          </cell>
          <cell r="AW594">
            <v>1130583138.7107501</v>
          </cell>
          <cell r="AX594">
            <v>1158428814.2818899</v>
          </cell>
          <cell r="AY594">
            <v>1162393196.7432499</v>
          </cell>
          <cell r="AZ594">
            <v>1251797187.86322</v>
          </cell>
          <cell r="BA594">
            <v>1251797187.86322</v>
          </cell>
          <cell r="BB594">
            <v>1269334453.8619699</v>
          </cell>
          <cell r="BC594">
            <v>1273418246.35359</v>
          </cell>
          <cell r="BD594">
            <v>1285089657.52614</v>
          </cell>
          <cell r="BE594">
            <v>1297229039.2412801</v>
          </cell>
          <cell r="BF594">
            <v>1301121515.6445899</v>
          </cell>
          <cell r="BG594">
            <v>1315438039.88586</v>
          </cell>
          <cell r="BH594">
            <v>1320151843.5852599</v>
          </cell>
          <cell r="BI594">
            <v>1324992170.7129099</v>
          </cell>
          <cell r="BJ594">
            <v>1335149224.4842999</v>
          </cell>
          <cell r="BK594">
            <v>1339853554.70474</v>
          </cell>
          <cell r="BL594">
            <v>1344811975.4763401</v>
          </cell>
          <cell r="BM594">
            <v>1354862257.14182</v>
          </cell>
          <cell r="BN594">
            <v>1354862257.14182</v>
          </cell>
          <cell r="BO594">
            <v>1366214311.93732</v>
          </cell>
          <cell r="BP594">
            <v>1370277241.7349999</v>
          </cell>
          <cell r="BQ594">
            <v>1384307699.60501</v>
          </cell>
          <cell r="BR594">
            <v>1388086228.8447101</v>
          </cell>
          <cell r="BS594">
            <v>1406023785.98752</v>
          </cell>
          <cell r="BT594">
            <v>1417571356.84343</v>
          </cell>
          <cell r="BU594">
            <v>1459434790.5185001</v>
          </cell>
          <cell r="BV594">
            <v>1466130830.5761199</v>
          </cell>
          <cell r="BW594">
            <v>1478982195.77635</v>
          </cell>
          <cell r="BX594">
            <v>1485257271.16449</v>
          </cell>
          <cell r="BY594">
            <v>1491122757.4868</v>
          </cell>
          <cell r="BZ594">
            <v>1503092720.76104</v>
          </cell>
          <cell r="CA594">
            <v>1503092720.76104</v>
          </cell>
          <cell r="CB594">
            <v>1506493666.98627</v>
          </cell>
          <cell r="CC594">
            <v>1511101693.2475801</v>
          </cell>
          <cell r="CD594">
            <v>1521916397.3115399</v>
          </cell>
          <cell r="CE594">
            <v>1526241917.1399</v>
          </cell>
          <cell r="CF594">
            <v>1536280722.4516499</v>
          </cell>
          <cell r="CG594">
            <v>1544782924.5288601</v>
          </cell>
          <cell r="CH594">
            <v>1584438097.86186</v>
          </cell>
          <cell r="CI594">
            <v>1590646744.36531</v>
          </cell>
          <cell r="CJ594">
            <v>1607010775.7695799</v>
          </cell>
          <cell r="CK594">
            <v>1630950624.2512701</v>
          </cell>
          <cell r="CL594">
            <v>1637871545.8836801</v>
          </cell>
          <cell r="CM594">
            <v>1649118109.27475</v>
          </cell>
          <cell r="CN594">
            <v>1649118109.27475</v>
          </cell>
        </row>
        <row r="595">
          <cell r="A595" t="str">
            <v xml:space="preserve">     GI:[356 Trans Overhead Conductors &amp; Devices - Primary (Radials)]</v>
          </cell>
          <cell r="B595">
            <v>47246532.479999997</v>
          </cell>
          <cell r="C595">
            <v>47246532.479999997</v>
          </cell>
          <cell r="D595">
            <v>47246532.479999997</v>
          </cell>
          <cell r="E595">
            <v>47246532.479999997</v>
          </cell>
          <cell r="F595">
            <v>47246532.479999997</v>
          </cell>
          <cell r="G595">
            <v>47246532.479999997</v>
          </cell>
          <cell r="H595">
            <v>47246532.479999997</v>
          </cell>
          <cell r="I595">
            <v>47246532.479999997</v>
          </cell>
          <cell r="J595">
            <v>47246532.479999997</v>
          </cell>
          <cell r="K595">
            <v>47246532.479999997</v>
          </cell>
          <cell r="L595">
            <v>47246532.479999997</v>
          </cell>
          <cell r="M595">
            <v>47246532.479999997</v>
          </cell>
          <cell r="N595">
            <v>47246532.479999997</v>
          </cell>
          <cell r="O595">
            <v>47246532.479999997</v>
          </cell>
          <cell r="P595">
            <v>47246532.479999997</v>
          </cell>
          <cell r="Q595">
            <v>47267419.199999899</v>
          </cell>
          <cell r="R595">
            <v>47267419.199999899</v>
          </cell>
          <cell r="S595">
            <v>47266073.989999898</v>
          </cell>
          <cell r="T595">
            <v>47264786.880000003</v>
          </cell>
          <cell r="U595">
            <v>47262032.619999997</v>
          </cell>
          <cell r="V595">
            <v>47262032.619999997</v>
          </cell>
          <cell r="W595">
            <v>45505796.939999998</v>
          </cell>
          <cell r="X595">
            <v>45461677.039999999</v>
          </cell>
          <cell r="Y595">
            <v>45461677.039999999</v>
          </cell>
          <cell r="Z595">
            <v>45461249.239999898</v>
          </cell>
          <cell r="AA595">
            <v>45461249.239999898</v>
          </cell>
          <cell r="AB595">
            <v>45418837.729999997</v>
          </cell>
          <cell r="AC595">
            <v>45418837.729999997</v>
          </cell>
          <cell r="AD595">
            <v>45418837.729999997</v>
          </cell>
          <cell r="AE595">
            <v>45418837.729999997</v>
          </cell>
          <cell r="AF595">
            <v>45418837.729999997</v>
          </cell>
          <cell r="AG595">
            <v>45418837.729999997</v>
          </cell>
          <cell r="AH595">
            <v>45418837.729999997</v>
          </cell>
          <cell r="AI595">
            <v>45418837.729999997</v>
          </cell>
          <cell r="AJ595">
            <v>45418837.729999997</v>
          </cell>
          <cell r="AK595">
            <v>45418837.729999997</v>
          </cell>
          <cell r="AL595">
            <v>45418837.729999997</v>
          </cell>
          <cell r="AM595">
            <v>45418837.729999997</v>
          </cell>
          <cell r="AN595">
            <v>45418837.729999997</v>
          </cell>
          <cell r="AO595">
            <v>45418837.729999997</v>
          </cell>
          <cell r="AP595">
            <v>45418837.729999997</v>
          </cell>
          <cell r="AQ595">
            <v>45418837.729999997</v>
          </cell>
          <cell r="AR595">
            <v>45418837.729999997</v>
          </cell>
          <cell r="AS595">
            <v>45418837.729999997</v>
          </cell>
          <cell r="AT595">
            <v>45418837.729999997</v>
          </cell>
          <cell r="AU595">
            <v>45418837.729999997</v>
          </cell>
          <cell r="AV595">
            <v>45418837.729999997</v>
          </cell>
          <cell r="AW595">
            <v>45418837.729999997</v>
          </cell>
          <cell r="AX595">
            <v>45418837.729999997</v>
          </cell>
          <cell r="AY595">
            <v>45418837.729999997</v>
          </cell>
          <cell r="AZ595">
            <v>45418837.729999997</v>
          </cell>
          <cell r="BA595">
            <v>45418837.729999997</v>
          </cell>
          <cell r="BB595">
            <v>45418837.729999997</v>
          </cell>
          <cell r="BC595">
            <v>45418837.729999997</v>
          </cell>
          <cell r="BD595">
            <v>45418837.729999997</v>
          </cell>
          <cell r="BE595">
            <v>45418837.729999997</v>
          </cell>
          <cell r="BF595">
            <v>45418837.729999997</v>
          </cell>
          <cell r="BG595">
            <v>45418837.729999997</v>
          </cell>
          <cell r="BH595">
            <v>45418837.729999997</v>
          </cell>
          <cell r="BI595">
            <v>45418837.729999997</v>
          </cell>
          <cell r="BJ595">
            <v>45418837.729999997</v>
          </cell>
          <cell r="BK595">
            <v>45418837.729999997</v>
          </cell>
          <cell r="BL595">
            <v>45418837.729999997</v>
          </cell>
          <cell r="BM595">
            <v>45418837.729999997</v>
          </cell>
          <cell r="BN595">
            <v>45418837.729999997</v>
          </cell>
          <cell r="BO595">
            <v>45418837.729999997</v>
          </cell>
          <cell r="BP595">
            <v>45418837.729999997</v>
          </cell>
          <cell r="BQ595">
            <v>45418837.729999997</v>
          </cell>
          <cell r="BR595">
            <v>45418837.729999997</v>
          </cell>
          <cell r="BS595">
            <v>45418837.729999997</v>
          </cell>
          <cell r="BT595">
            <v>45418837.729999997</v>
          </cell>
          <cell r="BU595">
            <v>45418837.729999997</v>
          </cell>
          <cell r="BV595">
            <v>45418837.729999997</v>
          </cell>
          <cell r="BW595">
            <v>45418837.729999997</v>
          </cell>
          <cell r="BX595">
            <v>45418837.729999997</v>
          </cell>
          <cell r="BY595">
            <v>45418837.729999997</v>
          </cell>
          <cell r="BZ595">
            <v>45418837.729999997</v>
          </cell>
          <cell r="CA595">
            <v>45418837.729999997</v>
          </cell>
          <cell r="CB595">
            <v>45418837.729999997</v>
          </cell>
          <cell r="CC595">
            <v>45418837.729999997</v>
          </cell>
          <cell r="CD595">
            <v>45418837.729999997</v>
          </cell>
          <cell r="CE595">
            <v>45418837.729999997</v>
          </cell>
          <cell r="CF595">
            <v>45418837.729999997</v>
          </cell>
          <cell r="CG595">
            <v>45418837.729999997</v>
          </cell>
          <cell r="CH595">
            <v>45418837.729999997</v>
          </cell>
          <cell r="CI595">
            <v>45418837.729999997</v>
          </cell>
          <cell r="CJ595">
            <v>45418837.729999997</v>
          </cell>
          <cell r="CK595">
            <v>45418837.729999997</v>
          </cell>
          <cell r="CL595">
            <v>45418837.729999997</v>
          </cell>
          <cell r="CM595">
            <v>45418837.729999997</v>
          </cell>
          <cell r="CN595">
            <v>45418837.729999997</v>
          </cell>
        </row>
        <row r="596">
          <cell r="A596" t="str">
            <v xml:space="preserve">          GJ:[356 Trans Overhead Conductors &amp; Devices - Total]</v>
          </cell>
          <cell r="B596">
            <v>739884080</v>
          </cell>
          <cell r="C596">
            <v>746824490</v>
          </cell>
          <cell r="D596">
            <v>744761710</v>
          </cell>
          <cell r="E596">
            <v>750843600</v>
          </cell>
          <cell r="F596">
            <v>762690150</v>
          </cell>
          <cell r="G596">
            <v>764211420</v>
          </cell>
          <cell r="H596">
            <v>766254180</v>
          </cell>
          <cell r="I596">
            <v>786838480</v>
          </cell>
          <cell r="J596">
            <v>790378200</v>
          </cell>
          <cell r="K596">
            <v>806867130</v>
          </cell>
          <cell r="L596">
            <v>810822220</v>
          </cell>
          <cell r="M596">
            <v>813552620</v>
          </cell>
          <cell r="N596">
            <v>813552620</v>
          </cell>
          <cell r="O596">
            <v>828794800</v>
          </cell>
          <cell r="P596">
            <v>826779770</v>
          </cell>
          <cell r="Q596">
            <v>831210880</v>
          </cell>
          <cell r="R596">
            <v>855656200</v>
          </cell>
          <cell r="S596">
            <v>880720450</v>
          </cell>
          <cell r="T596">
            <v>890444910</v>
          </cell>
          <cell r="U596">
            <v>917587030</v>
          </cell>
          <cell r="V596">
            <v>917947880</v>
          </cell>
          <cell r="W596">
            <v>926038010</v>
          </cell>
          <cell r="X596">
            <v>942061850</v>
          </cell>
          <cell r="Y596">
            <v>940328420</v>
          </cell>
          <cell r="Z596">
            <v>947624250</v>
          </cell>
          <cell r="AA596">
            <v>947624250</v>
          </cell>
          <cell r="AB596">
            <v>951437430.60111201</v>
          </cell>
          <cell r="AC596">
            <v>955173337.25560999</v>
          </cell>
          <cell r="AD596">
            <v>988247534.14382195</v>
          </cell>
          <cell r="AE596">
            <v>991912030.76478899</v>
          </cell>
          <cell r="AF596">
            <v>1045789837.9037499</v>
          </cell>
          <cell r="AG596">
            <v>1054409667.5792201</v>
          </cell>
          <cell r="AH596">
            <v>1077320044.5692201</v>
          </cell>
          <cell r="AI596">
            <v>1081008547.01103</v>
          </cell>
          <cell r="AJ596">
            <v>1090594800.0297201</v>
          </cell>
          <cell r="AK596">
            <v>1094241005.52352</v>
          </cell>
          <cell r="AL596">
            <v>1097857440.8407099</v>
          </cell>
          <cell r="AM596">
            <v>1107860568.6108999</v>
          </cell>
          <cell r="AN596">
            <v>1107860568.6108999</v>
          </cell>
          <cell r="AO596">
            <v>1111626422.44806</v>
          </cell>
          <cell r="AP596">
            <v>1131566305.1875501</v>
          </cell>
          <cell r="AQ596">
            <v>1145333086.23176</v>
          </cell>
          <cell r="AR596">
            <v>1149366355.43134</v>
          </cell>
          <cell r="AS596">
            <v>1153378531.4065599</v>
          </cell>
          <cell r="AT596">
            <v>1160674957.04036</v>
          </cell>
          <cell r="AU596">
            <v>1164580352.36132</v>
          </cell>
          <cell r="AV596">
            <v>1168445789.3585</v>
          </cell>
          <cell r="AW596">
            <v>1176001976.4407499</v>
          </cell>
          <cell r="AX596">
            <v>1203847652.0118899</v>
          </cell>
          <cell r="AY596">
            <v>1207812034.4732499</v>
          </cell>
          <cell r="AZ596">
            <v>1297216025.59322</v>
          </cell>
          <cell r="BA596">
            <v>1297216025.59322</v>
          </cell>
          <cell r="BB596">
            <v>1314753291.59197</v>
          </cell>
          <cell r="BC596">
            <v>1318837084.08359</v>
          </cell>
          <cell r="BD596">
            <v>1330508495.25614</v>
          </cell>
          <cell r="BE596">
            <v>1342647876.9712801</v>
          </cell>
          <cell r="BF596">
            <v>1346540353.3745899</v>
          </cell>
          <cell r="BG596">
            <v>1360856877.61586</v>
          </cell>
          <cell r="BH596">
            <v>1365570681.3152599</v>
          </cell>
          <cell r="BI596">
            <v>1370411008.44291</v>
          </cell>
          <cell r="BJ596">
            <v>1380568062.2142999</v>
          </cell>
          <cell r="BK596">
            <v>1385272392.4347401</v>
          </cell>
          <cell r="BL596">
            <v>1390230813.2063401</v>
          </cell>
          <cell r="BM596">
            <v>1400281094.87182</v>
          </cell>
          <cell r="BN596">
            <v>1400281094.87182</v>
          </cell>
          <cell r="BO596">
            <v>1411633149.66732</v>
          </cell>
          <cell r="BP596">
            <v>1415696079.4649999</v>
          </cell>
          <cell r="BQ596">
            <v>1429726537.3350101</v>
          </cell>
          <cell r="BR596">
            <v>1433505066.5747099</v>
          </cell>
          <cell r="BS596">
            <v>1451442623.71752</v>
          </cell>
          <cell r="BT596">
            <v>1462990194.5734301</v>
          </cell>
          <cell r="BU596">
            <v>1504853628.2485001</v>
          </cell>
          <cell r="BV596">
            <v>1511549668.3061199</v>
          </cell>
          <cell r="BW596">
            <v>1524401033.50635</v>
          </cell>
          <cell r="BX596">
            <v>1530676108.89449</v>
          </cell>
          <cell r="BY596">
            <v>1536541595.2168</v>
          </cell>
          <cell r="BZ596">
            <v>1548511558.49104</v>
          </cell>
          <cell r="CA596">
            <v>1548511558.49104</v>
          </cell>
          <cell r="CB596">
            <v>1551912504.71627</v>
          </cell>
          <cell r="CC596">
            <v>1556520530.9775801</v>
          </cell>
          <cell r="CD596">
            <v>1567335235.0415399</v>
          </cell>
          <cell r="CE596">
            <v>1571660754.8699</v>
          </cell>
          <cell r="CF596">
            <v>1581699560.1816499</v>
          </cell>
          <cell r="CG596">
            <v>1590201762.2588699</v>
          </cell>
          <cell r="CH596">
            <v>1629856935.5918601</v>
          </cell>
          <cell r="CI596">
            <v>1636065582.09531</v>
          </cell>
          <cell r="CJ596">
            <v>1652429613.4995799</v>
          </cell>
          <cell r="CK596">
            <v>1676369461.9812701</v>
          </cell>
          <cell r="CL596">
            <v>1683290383.6136799</v>
          </cell>
          <cell r="CM596">
            <v>1694536947.00475</v>
          </cell>
          <cell r="CN596">
            <v>1694536947.00475</v>
          </cell>
        </row>
        <row r="597">
          <cell r="A597" t="str">
            <v xml:space="preserve">     D TRN 357-0-ZZ-UG CONDUIT 50226</v>
          </cell>
          <cell r="B597">
            <v>41991040</v>
          </cell>
          <cell r="C597">
            <v>41991040</v>
          </cell>
          <cell r="D597">
            <v>41382550</v>
          </cell>
          <cell r="E597">
            <v>41654530</v>
          </cell>
          <cell r="F597">
            <v>41654220</v>
          </cell>
          <cell r="G597">
            <v>41654220</v>
          </cell>
          <cell r="H597">
            <v>41675270</v>
          </cell>
          <cell r="I597">
            <v>41680280</v>
          </cell>
          <cell r="J597">
            <v>41680280</v>
          </cell>
          <cell r="K597">
            <v>41680280</v>
          </cell>
          <cell r="L597">
            <v>41680280</v>
          </cell>
          <cell r="M597">
            <v>41680280</v>
          </cell>
          <cell r="N597">
            <v>500404270</v>
          </cell>
          <cell r="O597">
            <v>41695280</v>
          </cell>
          <cell r="P597">
            <v>41694820</v>
          </cell>
          <cell r="Q597">
            <v>41694820</v>
          </cell>
          <cell r="R597">
            <v>41694820</v>
          </cell>
          <cell r="S597">
            <v>41679820</v>
          </cell>
          <cell r="T597">
            <v>41679820</v>
          </cell>
          <cell r="U597">
            <v>41679820</v>
          </cell>
          <cell r="V597">
            <v>41686680</v>
          </cell>
          <cell r="W597">
            <v>41587260</v>
          </cell>
          <cell r="X597">
            <v>41587410</v>
          </cell>
          <cell r="Y597">
            <v>41587410</v>
          </cell>
          <cell r="Z597">
            <v>41488720</v>
          </cell>
          <cell r="AA597">
            <v>499756680</v>
          </cell>
          <cell r="AB597">
            <v>41465490</v>
          </cell>
          <cell r="AC597">
            <v>41442259.999999903</v>
          </cell>
          <cell r="AD597">
            <v>41419029.999999903</v>
          </cell>
          <cell r="AE597">
            <v>41395799.999999903</v>
          </cell>
          <cell r="AF597">
            <v>41372569.999999903</v>
          </cell>
          <cell r="AG597">
            <v>41349339.999999903</v>
          </cell>
          <cell r="AH597">
            <v>41326109.999999903</v>
          </cell>
          <cell r="AI597">
            <v>41302879.999999903</v>
          </cell>
          <cell r="AJ597">
            <v>41279649.999999903</v>
          </cell>
          <cell r="AK597">
            <v>41256419.999999903</v>
          </cell>
          <cell r="AL597">
            <v>41233189.999999903</v>
          </cell>
          <cell r="AM597">
            <v>41209959.999999903</v>
          </cell>
          <cell r="AN597">
            <v>496052699.99999899</v>
          </cell>
          <cell r="AO597">
            <v>41186729.999999903</v>
          </cell>
          <cell r="AP597">
            <v>41163499.999999903</v>
          </cell>
          <cell r="AQ597">
            <v>41140269.999999903</v>
          </cell>
          <cell r="AR597">
            <v>41117039.999999903</v>
          </cell>
          <cell r="AS597">
            <v>41093809.999999903</v>
          </cell>
          <cell r="AT597">
            <v>41070579.999999903</v>
          </cell>
          <cell r="AU597">
            <v>41047349.999999903</v>
          </cell>
          <cell r="AV597">
            <v>41024119.999999903</v>
          </cell>
          <cell r="AW597">
            <v>41000889.999999903</v>
          </cell>
          <cell r="AX597">
            <v>40977659.999999903</v>
          </cell>
          <cell r="AY597">
            <v>40954429.999999903</v>
          </cell>
          <cell r="AZ597">
            <v>40931199.999999903</v>
          </cell>
          <cell r="BA597">
            <v>492707579.99999899</v>
          </cell>
          <cell r="BB597">
            <v>40907969.999999903</v>
          </cell>
          <cell r="BC597">
            <v>40884739.999999903</v>
          </cell>
          <cell r="BD597">
            <v>40861509.999999903</v>
          </cell>
          <cell r="BE597">
            <v>40838279.999999903</v>
          </cell>
          <cell r="BF597">
            <v>40815049.999999903</v>
          </cell>
          <cell r="BG597">
            <v>40791819.999999903</v>
          </cell>
          <cell r="BH597">
            <v>40768589.999999903</v>
          </cell>
          <cell r="BI597">
            <v>40745359.999999799</v>
          </cell>
          <cell r="BJ597">
            <v>40722129.999999799</v>
          </cell>
          <cell r="BK597">
            <v>40698899.999999799</v>
          </cell>
          <cell r="BL597">
            <v>40675669.999999799</v>
          </cell>
          <cell r="BM597">
            <v>40652439.999999799</v>
          </cell>
          <cell r="BN597">
            <v>489362459.99999797</v>
          </cell>
          <cell r="BO597">
            <v>40629209.999999799</v>
          </cell>
          <cell r="BP597">
            <v>40605979.999999799</v>
          </cell>
          <cell r="BQ597">
            <v>40582749.999999799</v>
          </cell>
          <cell r="BR597">
            <v>40559519.999999799</v>
          </cell>
          <cell r="BS597">
            <v>40536289.999999799</v>
          </cell>
          <cell r="BT597">
            <v>40513059.999999799</v>
          </cell>
          <cell r="BU597">
            <v>40489829.999999799</v>
          </cell>
          <cell r="BV597">
            <v>40466599.999999799</v>
          </cell>
          <cell r="BW597">
            <v>40443369.999999799</v>
          </cell>
          <cell r="BX597">
            <v>40420139.999999799</v>
          </cell>
          <cell r="BY597">
            <v>40396909.999999799</v>
          </cell>
          <cell r="BZ597">
            <v>40373679.999999799</v>
          </cell>
          <cell r="CA597">
            <v>486017339.99999797</v>
          </cell>
          <cell r="CB597">
            <v>40350449.999999799</v>
          </cell>
          <cell r="CC597">
            <v>40327219.999999799</v>
          </cell>
          <cell r="CD597">
            <v>40303989.999999799</v>
          </cell>
          <cell r="CE597">
            <v>40280759.999999799</v>
          </cell>
          <cell r="CF597">
            <v>40257529.999999799</v>
          </cell>
          <cell r="CG597">
            <v>40234299.999999799</v>
          </cell>
          <cell r="CH597">
            <v>40211069.999999799</v>
          </cell>
          <cell r="CI597">
            <v>40187839.999999799</v>
          </cell>
          <cell r="CJ597">
            <v>40164609.999999799</v>
          </cell>
          <cell r="CK597">
            <v>40141379.999999799</v>
          </cell>
          <cell r="CL597">
            <v>40118149.999999799</v>
          </cell>
          <cell r="CM597">
            <v>40094919.999999799</v>
          </cell>
          <cell r="CN597">
            <v>482672219.99999702</v>
          </cell>
        </row>
        <row r="598">
          <cell r="A598" t="str">
            <v xml:space="preserve">     GK:[357 Trans Underground Conduit]</v>
          </cell>
          <cell r="B598">
            <v>41991040</v>
          </cell>
          <cell r="C598">
            <v>41991040</v>
          </cell>
          <cell r="D598">
            <v>41382550</v>
          </cell>
          <cell r="E598">
            <v>41654530</v>
          </cell>
          <cell r="F598">
            <v>41654220</v>
          </cell>
          <cell r="G598">
            <v>41654220</v>
          </cell>
          <cell r="H598">
            <v>41675270</v>
          </cell>
          <cell r="I598">
            <v>41680280</v>
          </cell>
          <cell r="J598">
            <v>41680280</v>
          </cell>
          <cell r="K598">
            <v>41680280</v>
          </cell>
          <cell r="L598">
            <v>41680280</v>
          </cell>
          <cell r="M598">
            <v>41680280</v>
          </cell>
          <cell r="N598">
            <v>41680280</v>
          </cell>
          <cell r="O598">
            <v>41695280</v>
          </cell>
          <cell r="P598">
            <v>41694820</v>
          </cell>
          <cell r="Q598">
            <v>41694820</v>
          </cell>
          <cell r="R598">
            <v>41694820</v>
          </cell>
          <cell r="S598">
            <v>41679820</v>
          </cell>
          <cell r="T598">
            <v>41679820</v>
          </cell>
          <cell r="U598">
            <v>41679820</v>
          </cell>
          <cell r="V598">
            <v>41686680</v>
          </cell>
          <cell r="W598">
            <v>41587260</v>
          </cell>
          <cell r="X598">
            <v>41587410</v>
          </cell>
          <cell r="Y598">
            <v>41587410</v>
          </cell>
          <cell r="Z598">
            <v>41488720</v>
          </cell>
          <cell r="AA598">
            <v>41488720</v>
          </cell>
          <cell r="AB598">
            <v>41465490</v>
          </cell>
          <cell r="AC598">
            <v>41442259.999999903</v>
          </cell>
          <cell r="AD598">
            <v>41419029.999999903</v>
          </cell>
          <cell r="AE598">
            <v>41395799.999999903</v>
          </cell>
          <cell r="AF598">
            <v>41372569.999999903</v>
          </cell>
          <cell r="AG598">
            <v>41349339.999999903</v>
          </cell>
          <cell r="AH598">
            <v>41326109.999999903</v>
          </cell>
          <cell r="AI598">
            <v>41302879.999999903</v>
          </cell>
          <cell r="AJ598">
            <v>41279649.999999903</v>
          </cell>
          <cell r="AK598">
            <v>41256419.999999903</v>
          </cell>
          <cell r="AL598">
            <v>41233189.999999903</v>
          </cell>
          <cell r="AM598">
            <v>41209959.999999903</v>
          </cell>
          <cell r="AN598">
            <v>41209959.999999903</v>
          </cell>
          <cell r="AO598">
            <v>41186729.999999903</v>
          </cell>
          <cell r="AP598">
            <v>41163499.999999903</v>
          </cell>
          <cell r="AQ598">
            <v>41140269.999999903</v>
          </cell>
          <cell r="AR598">
            <v>41117039.999999903</v>
          </cell>
          <cell r="AS598">
            <v>41093809.999999903</v>
          </cell>
          <cell r="AT598">
            <v>41070579.999999903</v>
          </cell>
          <cell r="AU598">
            <v>41047349.999999903</v>
          </cell>
          <cell r="AV598">
            <v>41024119.999999903</v>
          </cell>
          <cell r="AW598">
            <v>41000889.999999903</v>
          </cell>
          <cell r="AX598">
            <v>40977659.999999903</v>
          </cell>
          <cell r="AY598">
            <v>40954429.999999903</v>
          </cell>
          <cell r="AZ598">
            <v>40931199.999999903</v>
          </cell>
          <cell r="BA598">
            <v>40931199.999999903</v>
          </cell>
          <cell r="BB598">
            <v>40907969.999999903</v>
          </cell>
          <cell r="BC598">
            <v>40884739.999999903</v>
          </cell>
          <cell r="BD598">
            <v>40861509.999999903</v>
          </cell>
          <cell r="BE598">
            <v>40838279.999999903</v>
          </cell>
          <cell r="BF598">
            <v>40815049.999999903</v>
          </cell>
          <cell r="BG598">
            <v>40791819.999999903</v>
          </cell>
          <cell r="BH598">
            <v>40768589.999999903</v>
          </cell>
          <cell r="BI598">
            <v>40745359.999999799</v>
          </cell>
          <cell r="BJ598">
            <v>40722129.999999799</v>
          </cell>
          <cell r="BK598">
            <v>40698899.999999799</v>
          </cell>
          <cell r="BL598">
            <v>40675669.999999799</v>
          </cell>
          <cell r="BM598">
            <v>40652439.999999799</v>
          </cell>
          <cell r="BN598">
            <v>40652439.999999799</v>
          </cell>
          <cell r="BO598">
            <v>40629209.999999799</v>
          </cell>
          <cell r="BP598">
            <v>40605979.999999799</v>
          </cell>
          <cell r="BQ598">
            <v>40582749.999999799</v>
          </cell>
          <cell r="BR598">
            <v>40559519.999999799</v>
          </cell>
          <cell r="BS598">
            <v>40536289.999999799</v>
          </cell>
          <cell r="BT598">
            <v>40513059.999999799</v>
          </cell>
          <cell r="BU598">
            <v>40489829.999999799</v>
          </cell>
          <cell r="BV598">
            <v>40466599.999999799</v>
          </cell>
          <cell r="BW598">
            <v>40443369.999999799</v>
          </cell>
          <cell r="BX598">
            <v>40420139.999999799</v>
          </cell>
          <cell r="BY598">
            <v>40396909.999999799</v>
          </cell>
          <cell r="BZ598">
            <v>40373679.999999799</v>
          </cell>
          <cell r="CA598">
            <v>40373679.999999799</v>
          </cell>
          <cell r="CB598">
            <v>40350449.999999799</v>
          </cell>
          <cell r="CC598">
            <v>40327219.999999799</v>
          </cell>
          <cell r="CD598">
            <v>40303989.999999799</v>
          </cell>
          <cell r="CE598">
            <v>40280759.999999799</v>
          </cell>
          <cell r="CF598">
            <v>40257529.999999799</v>
          </cell>
          <cell r="CG598">
            <v>40234299.999999799</v>
          </cell>
          <cell r="CH598">
            <v>40211069.999999799</v>
          </cell>
          <cell r="CI598">
            <v>40187839.999999799</v>
          </cell>
          <cell r="CJ598">
            <v>40164609.999999799</v>
          </cell>
          <cell r="CK598">
            <v>40141379.999999799</v>
          </cell>
          <cell r="CL598">
            <v>40118149.999999799</v>
          </cell>
          <cell r="CM598">
            <v>40094919.999999799</v>
          </cell>
          <cell r="CN598">
            <v>40094919.999999799</v>
          </cell>
        </row>
        <row r="599">
          <cell r="A599" t="str">
            <v xml:space="preserve">     D TRN 358-0-ZZ-UG CONDUCT&amp;DEV-50226</v>
          </cell>
          <cell r="B599">
            <v>84425320</v>
          </cell>
          <cell r="C599">
            <v>84426460</v>
          </cell>
          <cell r="D599">
            <v>84426530</v>
          </cell>
          <cell r="E599">
            <v>84473490</v>
          </cell>
          <cell r="F599">
            <v>84473430</v>
          </cell>
          <cell r="G599">
            <v>84458430</v>
          </cell>
          <cell r="H599">
            <v>84458430</v>
          </cell>
          <cell r="I599">
            <v>84458430</v>
          </cell>
          <cell r="J599">
            <v>84458430</v>
          </cell>
          <cell r="K599">
            <v>84458430</v>
          </cell>
          <cell r="L599">
            <v>84458430</v>
          </cell>
          <cell r="M599">
            <v>84458430</v>
          </cell>
          <cell r="N599">
            <v>1013434239.99999</v>
          </cell>
          <cell r="O599">
            <v>84458430</v>
          </cell>
          <cell r="P599">
            <v>84458430</v>
          </cell>
          <cell r="Q599">
            <v>84458430</v>
          </cell>
          <cell r="R599">
            <v>84458430</v>
          </cell>
          <cell r="S599">
            <v>84458430</v>
          </cell>
          <cell r="T599">
            <v>84458430</v>
          </cell>
          <cell r="U599">
            <v>84458430</v>
          </cell>
          <cell r="V599">
            <v>87773140</v>
          </cell>
          <cell r="W599">
            <v>87773140</v>
          </cell>
          <cell r="X599">
            <v>87773140</v>
          </cell>
          <cell r="Y599">
            <v>87773140</v>
          </cell>
          <cell r="Z599">
            <v>87773140</v>
          </cell>
          <cell r="AA599">
            <v>1030074710</v>
          </cell>
          <cell r="AB599">
            <v>87773140</v>
          </cell>
          <cell r="AC599">
            <v>87773140</v>
          </cell>
          <cell r="AD599">
            <v>87773140</v>
          </cell>
          <cell r="AE599">
            <v>87773140</v>
          </cell>
          <cell r="AF599">
            <v>87773140</v>
          </cell>
          <cell r="AG599">
            <v>87773140</v>
          </cell>
          <cell r="AH599">
            <v>87773140</v>
          </cell>
          <cell r="AI599">
            <v>87773140</v>
          </cell>
          <cell r="AJ599">
            <v>87773140</v>
          </cell>
          <cell r="AK599">
            <v>87773140</v>
          </cell>
          <cell r="AL599">
            <v>87773140</v>
          </cell>
          <cell r="AM599">
            <v>87773140</v>
          </cell>
          <cell r="AN599">
            <v>1053277679.99999</v>
          </cell>
          <cell r="AO599">
            <v>87773140</v>
          </cell>
          <cell r="AP599">
            <v>87773140</v>
          </cell>
          <cell r="AQ599">
            <v>87773140</v>
          </cell>
          <cell r="AR599">
            <v>87773140</v>
          </cell>
          <cell r="AS599">
            <v>87773140</v>
          </cell>
          <cell r="AT599">
            <v>87773140</v>
          </cell>
          <cell r="AU599">
            <v>87773140</v>
          </cell>
          <cell r="AV599">
            <v>87773140</v>
          </cell>
          <cell r="AW599">
            <v>87773140</v>
          </cell>
          <cell r="AX599">
            <v>87773140</v>
          </cell>
          <cell r="AY599">
            <v>87773140</v>
          </cell>
          <cell r="AZ599">
            <v>87773140</v>
          </cell>
          <cell r="BA599">
            <v>1053277679.99999</v>
          </cell>
          <cell r="BB599">
            <v>87773140</v>
          </cell>
          <cell r="BC599">
            <v>87773140</v>
          </cell>
          <cell r="BD599">
            <v>87773140</v>
          </cell>
          <cell r="BE599">
            <v>87773140</v>
          </cell>
          <cell r="BF599">
            <v>87773140</v>
          </cell>
          <cell r="BG599">
            <v>87773140</v>
          </cell>
          <cell r="BH599">
            <v>87773140</v>
          </cell>
          <cell r="BI599">
            <v>87773140</v>
          </cell>
          <cell r="BJ599">
            <v>87773140</v>
          </cell>
          <cell r="BK599">
            <v>87773140</v>
          </cell>
          <cell r="BL599">
            <v>87773140</v>
          </cell>
          <cell r="BM599">
            <v>87773140</v>
          </cell>
          <cell r="BN599">
            <v>1053277679.99999</v>
          </cell>
          <cell r="BO599">
            <v>87773140</v>
          </cell>
          <cell r="BP599">
            <v>87773140</v>
          </cell>
          <cell r="BQ599">
            <v>87773140</v>
          </cell>
          <cell r="BR599">
            <v>87773140</v>
          </cell>
          <cell r="BS599">
            <v>87773140</v>
          </cell>
          <cell r="BT599">
            <v>87773140</v>
          </cell>
          <cell r="BU599">
            <v>87773140</v>
          </cell>
          <cell r="BV599">
            <v>87773140</v>
          </cell>
          <cell r="BW599">
            <v>87773140</v>
          </cell>
          <cell r="BX599">
            <v>87773140</v>
          </cell>
          <cell r="BY599">
            <v>87773140</v>
          </cell>
          <cell r="BZ599">
            <v>87773140</v>
          </cell>
          <cell r="CA599">
            <v>1053277679.99999</v>
          </cell>
          <cell r="CB599">
            <v>87773140</v>
          </cell>
          <cell r="CC599">
            <v>87773140</v>
          </cell>
          <cell r="CD599">
            <v>87773140</v>
          </cell>
          <cell r="CE599">
            <v>87773140</v>
          </cell>
          <cell r="CF599">
            <v>87773140</v>
          </cell>
          <cell r="CG599">
            <v>87773140</v>
          </cell>
          <cell r="CH599">
            <v>87773140</v>
          </cell>
          <cell r="CI599">
            <v>87773140</v>
          </cell>
          <cell r="CJ599">
            <v>87773140</v>
          </cell>
          <cell r="CK599">
            <v>87773140</v>
          </cell>
          <cell r="CL599">
            <v>87773140</v>
          </cell>
          <cell r="CM599">
            <v>87773140</v>
          </cell>
          <cell r="CN599">
            <v>1053277679.99999</v>
          </cell>
        </row>
        <row r="600">
          <cell r="A600" t="str">
            <v xml:space="preserve">     GL:[358 Trans Underground Conductors &amp; Devices]</v>
          </cell>
          <cell r="B600">
            <v>84425320</v>
          </cell>
          <cell r="C600">
            <v>84426460</v>
          </cell>
          <cell r="D600">
            <v>84426530</v>
          </cell>
          <cell r="E600">
            <v>84473490</v>
          </cell>
          <cell r="F600">
            <v>84473430</v>
          </cell>
          <cell r="G600">
            <v>84458430</v>
          </cell>
          <cell r="H600">
            <v>84458430</v>
          </cell>
          <cell r="I600">
            <v>84458430</v>
          </cell>
          <cell r="J600">
            <v>84458430</v>
          </cell>
          <cell r="K600">
            <v>84458430</v>
          </cell>
          <cell r="L600">
            <v>84458430</v>
          </cell>
          <cell r="M600">
            <v>84458430</v>
          </cell>
          <cell r="N600">
            <v>84458430</v>
          </cell>
          <cell r="O600">
            <v>84458430</v>
          </cell>
          <cell r="P600">
            <v>84458430</v>
          </cell>
          <cell r="Q600">
            <v>84458430</v>
          </cell>
          <cell r="R600">
            <v>84458430</v>
          </cell>
          <cell r="S600">
            <v>84458430</v>
          </cell>
          <cell r="T600">
            <v>84458430</v>
          </cell>
          <cell r="U600">
            <v>84458430</v>
          </cell>
          <cell r="V600">
            <v>87773140</v>
          </cell>
          <cell r="W600">
            <v>87773140</v>
          </cell>
          <cell r="X600">
            <v>87773140</v>
          </cell>
          <cell r="Y600">
            <v>87773140</v>
          </cell>
          <cell r="Z600">
            <v>87773140</v>
          </cell>
          <cell r="AA600">
            <v>87773140</v>
          </cell>
          <cell r="AB600">
            <v>87773140</v>
          </cell>
          <cell r="AC600">
            <v>87773140</v>
          </cell>
          <cell r="AD600">
            <v>87773140</v>
          </cell>
          <cell r="AE600">
            <v>87773140</v>
          </cell>
          <cell r="AF600">
            <v>87773140</v>
          </cell>
          <cell r="AG600">
            <v>87773140</v>
          </cell>
          <cell r="AH600">
            <v>87773140</v>
          </cell>
          <cell r="AI600">
            <v>87773140</v>
          </cell>
          <cell r="AJ600">
            <v>87773140</v>
          </cell>
          <cell r="AK600">
            <v>87773140</v>
          </cell>
          <cell r="AL600">
            <v>87773140</v>
          </cell>
          <cell r="AM600">
            <v>87773140</v>
          </cell>
          <cell r="AN600">
            <v>87773140</v>
          </cell>
          <cell r="AO600">
            <v>87773140</v>
          </cell>
          <cell r="AP600">
            <v>87773140</v>
          </cell>
          <cell r="AQ600">
            <v>87773140</v>
          </cell>
          <cell r="AR600">
            <v>87773140</v>
          </cell>
          <cell r="AS600">
            <v>87773140</v>
          </cell>
          <cell r="AT600">
            <v>87773140</v>
          </cell>
          <cell r="AU600">
            <v>87773140</v>
          </cell>
          <cell r="AV600">
            <v>87773140</v>
          </cell>
          <cell r="AW600">
            <v>87773140</v>
          </cell>
          <cell r="AX600">
            <v>87773140</v>
          </cell>
          <cell r="AY600">
            <v>87773140</v>
          </cell>
          <cell r="AZ600">
            <v>87773140</v>
          </cell>
          <cell r="BA600">
            <v>87773140</v>
          </cell>
          <cell r="BB600">
            <v>87773140</v>
          </cell>
          <cell r="BC600">
            <v>87773140</v>
          </cell>
          <cell r="BD600">
            <v>87773140</v>
          </cell>
          <cell r="BE600">
            <v>87773140</v>
          </cell>
          <cell r="BF600">
            <v>87773140</v>
          </cell>
          <cell r="BG600">
            <v>87773140</v>
          </cell>
          <cell r="BH600">
            <v>87773140</v>
          </cell>
          <cell r="BI600">
            <v>87773140</v>
          </cell>
          <cell r="BJ600">
            <v>87773140</v>
          </cell>
          <cell r="BK600">
            <v>87773140</v>
          </cell>
          <cell r="BL600">
            <v>87773140</v>
          </cell>
          <cell r="BM600">
            <v>87773140</v>
          </cell>
          <cell r="BN600">
            <v>87773140</v>
          </cell>
          <cell r="BO600">
            <v>87773140</v>
          </cell>
          <cell r="BP600">
            <v>87773140</v>
          </cell>
          <cell r="BQ600">
            <v>87773140</v>
          </cell>
          <cell r="BR600">
            <v>87773140</v>
          </cell>
          <cell r="BS600">
            <v>87773140</v>
          </cell>
          <cell r="BT600">
            <v>87773140</v>
          </cell>
          <cell r="BU600">
            <v>87773140</v>
          </cell>
          <cell r="BV600">
            <v>87773140</v>
          </cell>
          <cell r="BW600">
            <v>87773140</v>
          </cell>
          <cell r="BX600">
            <v>87773140</v>
          </cell>
          <cell r="BY600">
            <v>87773140</v>
          </cell>
          <cell r="BZ600">
            <v>87773140</v>
          </cell>
          <cell r="CA600">
            <v>87773140</v>
          </cell>
          <cell r="CB600">
            <v>87773140</v>
          </cell>
          <cell r="CC600">
            <v>87773140</v>
          </cell>
          <cell r="CD600">
            <v>87773140</v>
          </cell>
          <cell r="CE600">
            <v>87773140</v>
          </cell>
          <cell r="CF600">
            <v>87773140</v>
          </cell>
          <cell r="CG600">
            <v>87773140</v>
          </cell>
          <cell r="CH600">
            <v>87773140</v>
          </cell>
          <cell r="CI600">
            <v>87773140</v>
          </cell>
          <cell r="CJ600">
            <v>87773140</v>
          </cell>
          <cell r="CK600">
            <v>87773140</v>
          </cell>
          <cell r="CL600">
            <v>87773140</v>
          </cell>
          <cell r="CM600">
            <v>87773140</v>
          </cell>
          <cell r="CN600">
            <v>87773140</v>
          </cell>
        </row>
        <row r="601">
          <cell r="A601" t="str">
            <v xml:space="preserve">     D TRN F3590-ZZ ROADS &amp;TRAILS 50225</v>
          </cell>
          <cell r="B601">
            <v>780</v>
          </cell>
          <cell r="C601">
            <v>780</v>
          </cell>
          <cell r="D601">
            <v>780</v>
          </cell>
          <cell r="E601">
            <v>780</v>
          </cell>
          <cell r="F601">
            <v>780</v>
          </cell>
          <cell r="G601">
            <v>780</v>
          </cell>
          <cell r="H601">
            <v>780</v>
          </cell>
          <cell r="I601">
            <v>780</v>
          </cell>
          <cell r="J601">
            <v>780</v>
          </cell>
          <cell r="K601">
            <v>780</v>
          </cell>
          <cell r="L601">
            <v>780</v>
          </cell>
          <cell r="M601">
            <v>780</v>
          </cell>
          <cell r="N601">
            <v>9360</v>
          </cell>
          <cell r="O601">
            <v>780</v>
          </cell>
          <cell r="P601">
            <v>780</v>
          </cell>
          <cell r="Q601">
            <v>780</v>
          </cell>
          <cell r="R601">
            <v>780</v>
          </cell>
          <cell r="S601">
            <v>780</v>
          </cell>
          <cell r="T601">
            <v>780</v>
          </cell>
          <cell r="U601">
            <v>780</v>
          </cell>
          <cell r="V601">
            <v>780</v>
          </cell>
          <cell r="W601">
            <v>780</v>
          </cell>
          <cell r="X601">
            <v>780</v>
          </cell>
          <cell r="Y601">
            <v>780</v>
          </cell>
          <cell r="Z601">
            <v>780</v>
          </cell>
          <cell r="AA601">
            <v>9360</v>
          </cell>
          <cell r="AB601">
            <v>780</v>
          </cell>
          <cell r="AC601">
            <v>780</v>
          </cell>
          <cell r="AD601">
            <v>780</v>
          </cell>
          <cell r="AE601">
            <v>780</v>
          </cell>
          <cell r="AF601">
            <v>780</v>
          </cell>
          <cell r="AG601">
            <v>780</v>
          </cell>
          <cell r="AH601">
            <v>780</v>
          </cell>
          <cell r="AI601">
            <v>780</v>
          </cell>
          <cell r="AJ601">
            <v>780</v>
          </cell>
          <cell r="AK601">
            <v>780</v>
          </cell>
          <cell r="AL601">
            <v>780</v>
          </cell>
          <cell r="AM601">
            <v>780</v>
          </cell>
          <cell r="AN601">
            <v>9360</v>
          </cell>
          <cell r="AO601">
            <v>780</v>
          </cell>
          <cell r="AP601">
            <v>780</v>
          </cell>
          <cell r="AQ601">
            <v>780</v>
          </cell>
          <cell r="AR601">
            <v>780</v>
          </cell>
          <cell r="AS601">
            <v>780</v>
          </cell>
          <cell r="AT601">
            <v>780</v>
          </cell>
          <cell r="AU601">
            <v>780</v>
          </cell>
          <cell r="AV601">
            <v>780</v>
          </cell>
          <cell r="AW601">
            <v>780</v>
          </cell>
          <cell r="AX601">
            <v>780</v>
          </cell>
          <cell r="AY601">
            <v>780</v>
          </cell>
          <cell r="AZ601">
            <v>780</v>
          </cell>
          <cell r="BA601">
            <v>9360</v>
          </cell>
          <cell r="BB601">
            <v>780</v>
          </cell>
          <cell r="BC601">
            <v>780</v>
          </cell>
          <cell r="BD601">
            <v>780</v>
          </cell>
          <cell r="BE601">
            <v>780</v>
          </cell>
          <cell r="BF601">
            <v>780</v>
          </cell>
          <cell r="BG601">
            <v>780</v>
          </cell>
          <cell r="BH601">
            <v>780</v>
          </cell>
          <cell r="BI601">
            <v>780</v>
          </cell>
          <cell r="BJ601">
            <v>780</v>
          </cell>
          <cell r="BK601">
            <v>780</v>
          </cell>
          <cell r="BL601">
            <v>780</v>
          </cell>
          <cell r="BM601">
            <v>780</v>
          </cell>
          <cell r="BN601">
            <v>9360</v>
          </cell>
          <cell r="BO601">
            <v>780</v>
          </cell>
          <cell r="BP601">
            <v>780</v>
          </cell>
          <cell r="BQ601">
            <v>780</v>
          </cell>
          <cell r="BR601">
            <v>780</v>
          </cell>
          <cell r="BS601">
            <v>780</v>
          </cell>
          <cell r="BT601">
            <v>780</v>
          </cell>
          <cell r="BU601">
            <v>780</v>
          </cell>
          <cell r="BV601">
            <v>780</v>
          </cell>
          <cell r="BW601">
            <v>780</v>
          </cell>
          <cell r="BX601">
            <v>780</v>
          </cell>
          <cell r="BY601">
            <v>780</v>
          </cell>
          <cell r="BZ601">
            <v>780</v>
          </cell>
          <cell r="CA601">
            <v>9360</v>
          </cell>
          <cell r="CB601">
            <v>780</v>
          </cell>
          <cell r="CC601">
            <v>780</v>
          </cell>
          <cell r="CD601">
            <v>780</v>
          </cell>
          <cell r="CE601">
            <v>780</v>
          </cell>
          <cell r="CF601">
            <v>780</v>
          </cell>
          <cell r="CG601">
            <v>780</v>
          </cell>
          <cell r="CH601">
            <v>780</v>
          </cell>
          <cell r="CI601">
            <v>780</v>
          </cell>
          <cell r="CJ601">
            <v>780</v>
          </cell>
          <cell r="CK601">
            <v>780</v>
          </cell>
          <cell r="CL601">
            <v>780</v>
          </cell>
          <cell r="CM601">
            <v>780</v>
          </cell>
          <cell r="CN601">
            <v>9360</v>
          </cell>
        </row>
        <row r="602">
          <cell r="A602" t="str">
            <v xml:space="preserve">     D TRN F3590-ZZ ROADS &amp;TRAILS 50226</v>
          </cell>
          <cell r="B602">
            <v>49870230</v>
          </cell>
          <cell r="C602">
            <v>49870230</v>
          </cell>
          <cell r="D602">
            <v>49870230</v>
          </cell>
          <cell r="E602">
            <v>49870230</v>
          </cell>
          <cell r="F602">
            <v>49870230</v>
          </cell>
          <cell r="G602">
            <v>49870230</v>
          </cell>
          <cell r="H602">
            <v>49870230</v>
          </cell>
          <cell r="I602">
            <v>49870230</v>
          </cell>
          <cell r="J602">
            <v>49870230</v>
          </cell>
          <cell r="K602">
            <v>49870230</v>
          </cell>
          <cell r="L602">
            <v>49870230</v>
          </cell>
          <cell r="M602">
            <v>49870230</v>
          </cell>
          <cell r="N602">
            <v>598442759.99999905</v>
          </cell>
          <cell r="O602">
            <v>49870230</v>
          </cell>
          <cell r="P602">
            <v>49870230</v>
          </cell>
          <cell r="Q602">
            <v>49870230</v>
          </cell>
          <cell r="R602">
            <v>49870230</v>
          </cell>
          <cell r="S602">
            <v>49870230</v>
          </cell>
          <cell r="T602">
            <v>49870230</v>
          </cell>
          <cell r="U602">
            <v>49870230</v>
          </cell>
          <cell r="V602">
            <v>49870230</v>
          </cell>
          <cell r="W602">
            <v>49870230</v>
          </cell>
          <cell r="X602">
            <v>49870230</v>
          </cell>
          <cell r="Y602">
            <v>49870230</v>
          </cell>
          <cell r="Z602">
            <v>49870230</v>
          </cell>
          <cell r="AA602">
            <v>598442759.99999905</v>
          </cell>
          <cell r="AB602">
            <v>49870230</v>
          </cell>
          <cell r="AC602">
            <v>49870230</v>
          </cell>
          <cell r="AD602">
            <v>49870230</v>
          </cell>
          <cell r="AE602">
            <v>49870230</v>
          </cell>
          <cell r="AF602">
            <v>49870230</v>
          </cell>
          <cell r="AG602">
            <v>49870230</v>
          </cell>
          <cell r="AH602">
            <v>49870230</v>
          </cell>
          <cell r="AI602">
            <v>49870230</v>
          </cell>
          <cell r="AJ602">
            <v>49870230</v>
          </cell>
          <cell r="AK602">
            <v>49870230</v>
          </cell>
          <cell r="AL602">
            <v>49870230</v>
          </cell>
          <cell r="AM602">
            <v>49870230</v>
          </cell>
          <cell r="AN602">
            <v>598442759.99999905</v>
          </cell>
          <cell r="AO602">
            <v>49870230</v>
          </cell>
          <cell r="AP602">
            <v>49870230</v>
          </cell>
          <cell r="AQ602">
            <v>49870230</v>
          </cell>
          <cell r="AR602">
            <v>49870230</v>
          </cell>
          <cell r="AS602">
            <v>49870230</v>
          </cell>
          <cell r="AT602">
            <v>49870230</v>
          </cell>
          <cell r="AU602">
            <v>49870230</v>
          </cell>
          <cell r="AV602">
            <v>49870230</v>
          </cell>
          <cell r="AW602">
            <v>49870230</v>
          </cell>
          <cell r="AX602">
            <v>49870230</v>
          </cell>
          <cell r="AY602">
            <v>49870230</v>
          </cell>
          <cell r="AZ602">
            <v>49870230</v>
          </cell>
          <cell r="BA602">
            <v>598442759.99999905</v>
          </cell>
          <cell r="BB602">
            <v>49870230</v>
          </cell>
          <cell r="BC602">
            <v>49870230</v>
          </cell>
          <cell r="BD602">
            <v>49870230</v>
          </cell>
          <cell r="BE602">
            <v>49870230</v>
          </cell>
          <cell r="BF602">
            <v>49870230</v>
          </cell>
          <cell r="BG602">
            <v>49870230</v>
          </cell>
          <cell r="BH602">
            <v>49870230</v>
          </cell>
          <cell r="BI602">
            <v>49870230</v>
          </cell>
          <cell r="BJ602">
            <v>49870230</v>
          </cell>
          <cell r="BK602">
            <v>49870230</v>
          </cell>
          <cell r="BL602">
            <v>49870230</v>
          </cell>
          <cell r="BM602">
            <v>49870230</v>
          </cell>
          <cell r="BN602">
            <v>598442759.99999905</v>
          </cell>
          <cell r="BO602">
            <v>49870230</v>
          </cell>
          <cell r="BP602">
            <v>49870230</v>
          </cell>
          <cell r="BQ602">
            <v>49870230</v>
          </cell>
          <cell r="BR602">
            <v>49870230</v>
          </cell>
          <cell r="BS602">
            <v>49870230</v>
          </cell>
          <cell r="BT602">
            <v>49870230</v>
          </cell>
          <cell r="BU602">
            <v>49870230</v>
          </cell>
          <cell r="BV602">
            <v>49870230</v>
          </cell>
          <cell r="BW602">
            <v>49870230</v>
          </cell>
          <cell r="BX602">
            <v>49870230</v>
          </cell>
          <cell r="BY602">
            <v>49870230</v>
          </cell>
          <cell r="BZ602">
            <v>49870230</v>
          </cell>
          <cell r="CA602">
            <v>598442759.99999905</v>
          </cell>
          <cell r="CB602">
            <v>49870230</v>
          </cell>
          <cell r="CC602">
            <v>49870230</v>
          </cell>
          <cell r="CD602">
            <v>49870230</v>
          </cell>
          <cell r="CE602">
            <v>49870230</v>
          </cell>
          <cell r="CF602">
            <v>49870230</v>
          </cell>
          <cell r="CG602">
            <v>49870230</v>
          </cell>
          <cell r="CH602">
            <v>49870230</v>
          </cell>
          <cell r="CI602">
            <v>49870230</v>
          </cell>
          <cell r="CJ602">
            <v>49870230</v>
          </cell>
          <cell r="CK602">
            <v>49870230</v>
          </cell>
          <cell r="CL602">
            <v>49870230</v>
          </cell>
          <cell r="CM602">
            <v>49870230</v>
          </cell>
          <cell r="CN602">
            <v>598442759.99999905</v>
          </cell>
        </row>
        <row r="603">
          <cell r="A603" t="str">
            <v xml:space="preserve">     GM:[359 Trans Roads &amp; Trails]</v>
          </cell>
          <cell r="B603">
            <v>49871010</v>
          </cell>
          <cell r="C603">
            <v>49871010</v>
          </cell>
          <cell r="D603">
            <v>49871010</v>
          </cell>
          <cell r="E603">
            <v>49871010</v>
          </cell>
          <cell r="F603">
            <v>49871010</v>
          </cell>
          <cell r="G603">
            <v>49871010</v>
          </cell>
          <cell r="H603">
            <v>49871010</v>
          </cell>
          <cell r="I603">
            <v>49871010</v>
          </cell>
          <cell r="J603">
            <v>49871010</v>
          </cell>
          <cell r="K603">
            <v>49871010</v>
          </cell>
          <cell r="L603">
            <v>49871010</v>
          </cell>
          <cell r="M603">
            <v>49871010</v>
          </cell>
          <cell r="N603">
            <v>49871010</v>
          </cell>
          <cell r="O603">
            <v>49871010</v>
          </cell>
          <cell r="P603">
            <v>49871010</v>
          </cell>
          <cell r="Q603">
            <v>49871010</v>
          </cell>
          <cell r="R603">
            <v>49871010</v>
          </cell>
          <cell r="S603">
            <v>49871010</v>
          </cell>
          <cell r="T603">
            <v>49871010</v>
          </cell>
          <cell r="U603">
            <v>49871010</v>
          </cell>
          <cell r="V603">
            <v>49871010</v>
          </cell>
          <cell r="W603">
            <v>49871010</v>
          </cell>
          <cell r="X603">
            <v>49871010</v>
          </cell>
          <cell r="Y603">
            <v>49871010</v>
          </cell>
          <cell r="Z603">
            <v>49871010</v>
          </cell>
          <cell r="AA603">
            <v>49871010</v>
          </cell>
          <cell r="AB603">
            <v>49871010</v>
          </cell>
          <cell r="AC603">
            <v>49871010</v>
          </cell>
          <cell r="AD603">
            <v>49871010</v>
          </cell>
          <cell r="AE603">
            <v>49871010</v>
          </cell>
          <cell r="AF603">
            <v>49871010</v>
          </cell>
          <cell r="AG603">
            <v>49871010</v>
          </cell>
          <cell r="AH603">
            <v>49871010</v>
          </cell>
          <cell r="AI603">
            <v>49871010</v>
          </cell>
          <cell r="AJ603">
            <v>49871010</v>
          </cell>
          <cell r="AK603">
            <v>49871010</v>
          </cell>
          <cell r="AL603">
            <v>49871010</v>
          </cell>
          <cell r="AM603">
            <v>49871010</v>
          </cell>
          <cell r="AN603">
            <v>49871010</v>
          </cell>
          <cell r="AO603">
            <v>49871010</v>
          </cell>
          <cell r="AP603">
            <v>49871010</v>
          </cell>
          <cell r="AQ603">
            <v>49871010</v>
          </cell>
          <cell r="AR603">
            <v>49871010</v>
          </cell>
          <cell r="AS603">
            <v>49871010</v>
          </cell>
          <cell r="AT603">
            <v>49871010</v>
          </cell>
          <cell r="AU603">
            <v>49871010</v>
          </cell>
          <cell r="AV603">
            <v>49871010</v>
          </cell>
          <cell r="AW603">
            <v>49871010</v>
          </cell>
          <cell r="AX603">
            <v>49871010</v>
          </cell>
          <cell r="AY603">
            <v>49871010</v>
          </cell>
          <cell r="AZ603">
            <v>49871010</v>
          </cell>
          <cell r="BA603">
            <v>49871010</v>
          </cell>
          <cell r="BB603">
            <v>49871010</v>
          </cell>
          <cell r="BC603">
            <v>49871010</v>
          </cell>
          <cell r="BD603">
            <v>49871010</v>
          </cell>
          <cell r="BE603">
            <v>49871010</v>
          </cell>
          <cell r="BF603">
            <v>49871010</v>
          </cell>
          <cell r="BG603">
            <v>49871010</v>
          </cell>
          <cell r="BH603">
            <v>49871010</v>
          </cell>
          <cell r="BI603">
            <v>49871010</v>
          </cell>
          <cell r="BJ603">
            <v>49871010</v>
          </cell>
          <cell r="BK603">
            <v>49871010</v>
          </cell>
          <cell r="BL603">
            <v>49871010</v>
          </cell>
          <cell r="BM603">
            <v>49871010</v>
          </cell>
          <cell r="BN603">
            <v>49871010</v>
          </cell>
          <cell r="BO603">
            <v>49871010</v>
          </cell>
          <cell r="BP603">
            <v>49871010</v>
          </cell>
          <cell r="BQ603">
            <v>49871010</v>
          </cell>
          <cell r="BR603">
            <v>49871010</v>
          </cell>
          <cell r="BS603">
            <v>49871010</v>
          </cell>
          <cell r="BT603">
            <v>49871010</v>
          </cell>
          <cell r="BU603">
            <v>49871010</v>
          </cell>
          <cell r="BV603">
            <v>49871010</v>
          </cell>
          <cell r="BW603">
            <v>49871010</v>
          </cell>
          <cell r="BX603">
            <v>49871010</v>
          </cell>
          <cell r="BY603">
            <v>49871010</v>
          </cell>
          <cell r="BZ603">
            <v>49871010</v>
          </cell>
          <cell r="CA603">
            <v>49871010</v>
          </cell>
          <cell r="CB603">
            <v>49871010</v>
          </cell>
          <cell r="CC603">
            <v>49871010</v>
          </cell>
          <cell r="CD603">
            <v>49871010</v>
          </cell>
          <cell r="CE603">
            <v>49871010</v>
          </cell>
          <cell r="CF603">
            <v>49871010</v>
          </cell>
          <cell r="CG603">
            <v>49871010</v>
          </cell>
          <cell r="CH603">
            <v>49871010</v>
          </cell>
          <cell r="CI603">
            <v>49871010</v>
          </cell>
          <cell r="CJ603">
            <v>49871010</v>
          </cell>
          <cell r="CK603">
            <v>49871010</v>
          </cell>
          <cell r="CL603">
            <v>49871010</v>
          </cell>
          <cell r="CM603">
            <v>49871010</v>
          </cell>
          <cell r="CN603">
            <v>49871010</v>
          </cell>
        </row>
        <row r="604">
          <cell r="A604" t="str">
            <v>GN:[SPP]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</row>
        <row r="605">
          <cell r="A605" t="str">
            <v xml:space="preserve">          GO:[SPP 350 Land and Land Rights]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195342.7</v>
          </cell>
          <cell r="P605">
            <v>189656.87</v>
          </cell>
          <cell r="Q605">
            <v>189872.38</v>
          </cell>
          <cell r="R605">
            <v>189911.74</v>
          </cell>
          <cell r="S605">
            <v>189911.74</v>
          </cell>
          <cell r="T605">
            <v>189911.74</v>
          </cell>
          <cell r="U605">
            <v>189911.74</v>
          </cell>
          <cell r="V605">
            <v>189911.74</v>
          </cell>
          <cell r="W605">
            <v>189911.74</v>
          </cell>
          <cell r="X605">
            <v>189911.74</v>
          </cell>
          <cell r="Y605">
            <v>0</v>
          </cell>
          <cell r="Z605">
            <v>8170.2999999999902</v>
          </cell>
          <cell r="AA605">
            <v>8170.2999999999902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</row>
        <row r="606">
          <cell r="A606" t="str">
            <v xml:space="preserve">          GP:[SPP 352 Structures and Improvements]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240900.44</v>
          </cell>
          <cell r="P606">
            <v>241782.68</v>
          </cell>
          <cell r="Q606">
            <v>270929.32</v>
          </cell>
          <cell r="R606">
            <v>354974.67</v>
          </cell>
          <cell r="S606">
            <v>409123.92</v>
          </cell>
          <cell r="T606">
            <v>454690.88</v>
          </cell>
          <cell r="U606">
            <v>496605.23</v>
          </cell>
          <cell r="V606">
            <v>544734.06999999995</v>
          </cell>
          <cell r="W606">
            <v>545107.90999999898</v>
          </cell>
          <cell r="X606">
            <v>545107.90999999898</v>
          </cell>
          <cell r="Y606">
            <v>545107.90999999898</v>
          </cell>
          <cell r="Z606">
            <v>553156.35</v>
          </cell>
          <cell r="AA606">
            <v>553156.35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</row>
        <row r="607">
          <cell r="A607" t="str">
            <v xml:space="preserve">          GQ:[SPP 353 Trans Station Equip - Transmission]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</row>
        <row r="608">
          <cell r="A608" t="str">
            <v xml:space="preserve">          GR:[SPP 354 Trans Towers &amp; Fixtures]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65967.23</v>
          </cell>
          <cell r="K608">
            <v>1565967.23</v>
          </cell>
          <cell r="L608">
            <v>1565967.23</v>
          </cell>
          <cell r="M608">
            <v>1565967.23</v>
          </cell>
          <cell r="N608">
            <v>1565967.23</v>
          </cell>
          <cell r="O608">
            <v>2747202.58</v>
          </cell>
          <cell r="P608">
            <v>3000030.28</v>
          </cell>
          <cell r="Q608">
            <v>2964666.9299999899</v>
          </cell>
          <cell r="R608">
            <v>2931559.12</v>
          </cell>
          <cell r="S608">
            <v>2952544.67</v>
          </cell>
          <cell r="T608">
            <v>2953341.34</v>
          </cell>
          <cell r="U608">
            <v>2978009.39</v>
          </cell>
          <cell r="V608">
            <v>2974210.87</v>
          </cell>
          <cell r="W608">
            <v>2974210.87</v>
          </cell>
          <cell r="X608">
            <v>2974210.87</v>
          </cell>
          <cell r="Y608">
            <v>1521911.76</v>
          </cell>
          <cell r="Z608">
            <v>1883176.5</v>
          </cell>
          <cell r="AA608">
            <v>1883176.5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</row>
        <row r="609">
          <cell r="A609" t="str">
            <v xml:space="preserve">          GS:[SPP 355 Trans Poles &amp; Fixtures]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3983747.3215805399</v>
          </cell>
          <cell r="L609">
            <v>7756955.3977385899</v>
          </cell>
          <cell r="M609">
            <v>9287635.9338966403</v>
          </cell>
          <cell r="N609">
            <v>9287635.9338966403</v>
          </cell>
          <cell r="O609">
            <v>15359262.763896599</v>
          </cell>
          <cell r="P609">
            <v>19306378.453896601</v>
          </cell>
          <cell r="Q609">
            <v>22461093.6738966</v>
          </cell>
          <cell r="R609">
            <v>27337993.183896601</v>
          </cell>
          <cell r="S609">
            <v>30396245.263896599</v>
          </cell>
          <cell r="T609">
            <v>34388058.963896498</v>
          </cell>
          <cell r="U609">
            <v>39970972.543896601</v>
          </cell>
          <cell r="V609">
            <v>43413756.7838967</v>
          </cell>
          <cell r="W609">
            <v>48244676.023896702</v>
          </cell>
          <cell r="X609">
            <v>53977457.403896697</v>
          </cell>
          <cell r="Y609">
            <v>61932839.773896597</v>
          </cell>
          <cell r="Z609">
            <v>87985063.683896601</v>
          </cell>
          <cell r="AA609">
            <v>87985063.683896601</v>
          </cell>
          <cell r="AB609">
            <v>149523408.83344701</v>
          </cell>
          <cell r="AC609">
            <v>162323999.143047</v>
          </cell>
          <cell r="AD609">
            <v>175196091.25674701</v>
          </cell>
          <cell r="AE609">
            <v>188178775.230647</v>
          </cell>
          <cell r="AF609">
            <v>201250240.92524701</v>
          </cell>
          <cell r="AG609">
            <v>214156668.27524701</v>
          </cell>
          <cell r="AH609">
            <v>227307131.95114699</v>
          </cell>
          <cell r="AI609">
            <v>240450115.932547</v>
          </cell>
          <cell r="AJ609">
            <v>253689019.63144699</v>
          </cell>
          <cell r="AK609">
            <v>266777789.42134699</v>
          </cell>
          <cell r="AL609">
            <v>279794540.06534702</v>
          </cell>
          <cell r="AM609">
            <v>292675630.38734698</v>
          </cell>
          <cell r="AN609">
            <v>292675630.38734698</v>
          </cell>
          <cell r="AO609">
            <v>305631924.70164698</v>
          </cell>
          <cell r="AP609">
            <v>319185243.68544698</v>
          </cell>
          <cell r="AQ609">
            <v>332975618.21524698</v>
          </cell>
          <cell r="AR609">
            <v>346952658.57764697</v>
          </cell>
          <cell r="AS609">
            <v>360973013.57634699</v>
          </cell>
          <cell r="AT609">
            <v>374956207.07274699</v>
          </cell>
          <cell r="AU609">
            <v>389011967.42304701</v>
          </cell>
          <cell r="AV609">
            <v>402923771.99074697</v>
          </cell>
          <cell r="AW609">
            <v>417166240.56964701</v>
          </cell>
          <cell r="AX609">
            <v>431426002.343647</v>
          </cell>
          <cell r="AY609">
            <v>445707156.813447</v>
          </cell>
          <cell r="AZ609">
            <v>459779676.92664701</v>
          </cell>
          <cell r="BA609">
            <v>459779676.92664701</v>
          </cell>
          <cell r="BB609">
            <v>472059034.63528401</v>
          </cell>
          <cell r="BC609">
            <v>486545365.16259801</v>
          </cell>
          <cell r="BD609">
            <v>505129276.32988602</v>
          </cell>
          <cell r="BE609">
            <v>518634995.248272</v>
          </cell>
          <cell r="BF609">
            <v>532193920.49033803</v>
          </cell>
          <cell r="BG609">
            <v>545141768.53362799</v>
          </cell>
          <cell r="BH609">
            <v>561460477.53867602</v>
          </cell>
          <cell r="BI609">
            <v>578226839.77357399</v>
          </cell>
          <cell r="BJ609">
            <v>593067463.10409105</v>
          </cell>
          <cell r="BK609">
            <v>609530018.880077</v>
          </cell>
          <cell r="BL609">
            <v>626897889.73554897</v>
          </cell>
          <cell r="BM609">
            <v>646171358.92664695</v>
          </cell>
          <cell r="BN609">
            <v>646171358.92664695</v>
          </cell>
          <cell r="BO609">
            <v>658566223.62859297</v>
          </cell>
          <cell r="BP609">
            <v>673190535.60379303</v>
          </cell>
          <cell r="BQ609">
            <v>691954155.46145296</v>
          </cell>
          <cell r="BR609">
            <v>705587869.88187397</v>
          </cell>
          <cell r="BS609">
            <v>719275332.44647002</v>
          </cell>
          <cell r="BT609">
            <v>732345494.97772205</v>
          </cell>
          <cell r="BU609">
            <v>748820845.24672306</v>
          </cell>
          <cell r="BV609">
            <v>765748407.37089896</v>
          </cell>
          <cell r="BW609">
            <v>780730620.04942906</v>
          </cell>
          <cell r="BX609">
            <v>797351281.936463</v>
          </cell>
          <cell r="BY609">
            <v>814886478.075261</v>
          </cell>
          <cell r="BZ609">
            <v>834346677.92664695</v>
          </cell>
          <cell r="CA609">
            <v>834346677.92664695</v>
          </cell>
          <cell r="CB609">
            <v>846456457.60246301</v>
          </cell>
          <cell r="CC609">
            <v>860922464.25165701</v>
          </cell>
          <cell r="CD609">
            <v>879763164.57527602</v>
          </cell>
          <cell r="CE609">
            <v>893182242.37069702</v>
          </cell>
          <cell r="CF609">
            <v>906658124.751091</v>
          </cell>
          <cell r="CG609">
            <v>919481603.72787797</v>
          </cell>
          <cell r="CH609">
            <v>935903909.774207</v>
          </cell>
          <cell r="CI609">
            <v>952804143.14522398</v>
          </cell>
          <cell r="CJ609">
            <v>967648402.87135398</v>
          </cell>
          <cell r="CK609">
            <v>984224283.82302403</v>
          </cell>
          <cell r="CL609">
            <v>1001766704.91131</v>
          </cell>
          <cell r="CM609">
            <v>1021343596.92664</v>
          </cell>
          <cell r="CN609">
            <v>1021343596.92664</v>
          </cell>
        </row>
        <row r="610">
          <cell r="A610" t="str">
            <v xml:space="preserve">          GT:[SPP 355 Trans Poles &amp; Fixtures Veg (SPP)]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</row>
        <row r="611">
          <cell r="A611" t="str">
            <v xml:space="preserve">          GU:[SPP 356 Trans Overhead Conductors &amp; Devices - Transmission]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492373.23945900198</v>
          </cell>
          <cell r="L611">
            <v>958724.78940490296</v>
          </cell>
          <cell r="M611">
            <v>1147910.0593508</v>
          </cell>
          <cell r="N611">
            <v>1147910.0593508</v>
          </cell>
          <cell r="O611">
            <v>2175742.4393508001</v>
          </cell>
          <cell r="P611">
            <v>3839605.8393508</v>
          </cell>
          <cell r="Q611">
            <v>6640520.3593507996</v>
          </cell>
          <cell r="R611">
            <v>9032669.5793507993</v>
          </cell>
          <cell r="S611">
            <v>14244456.9693508</v>
          </cell>
          <cell r="T611">
            <v>19156126.729350701</v>
          </cell>
          <cell r="U611">
            <v>27549708.639350701</v>
          </cell>
          <cell r="V611">
            <v>34617393.999350801</v>
          </cell>
          <cell r="W611">
            <v>43242092.369350798</v>
          </cell>
          <cell r="X611">
            <v>54618665.169350803</v>
          </cell>
          <cell r="Y611">
            <v>52386441.479350798</v>
          </cell>
          <cell r="Z611">
            <v>46925433.3993508</v>
          </cell>
          <cell r="AA611">
            <v>46925433.3993508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</row>
        <row r="612">
          <cell r="A612" t="str">
            <v xml:space="preserve">          GV:[SPP 356 Trans Overhead Conductors &amp; Devices (Veg)]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</row>
        <row r="613">
          <cell r="A613" t="str">
            <v xml:space="preserve">          GW:[SPP - Transmission Total]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1565967.23</v>
          </cell>
          <cell r="K613">
            <v>6042087.7910395404</v>
          </cell>
          <cell r="L613">
            <v>10281647.417143401</v>
          </cell>
          <cell r="M613">
            <v>12001513.2232474</v>
          </cell>
          <cell r="N613">
            <v>12001513.2232474</v>
          </cell>
          <cell r="O613">
            <v>20718450.923247401</v>
          </cell>
          <cell r="P613">
            <v>26577454.1232474</v>
          </cell>
          <cell r="Q613">
            <v>32527082.663247399</v>
          </cell>
          <cell r="R613">
            <v>39847108.293247402</v>
          </cell>
          <cell r="S613">
            <v>48192282.563247398</v>
          </cell>
          <cell r="T613">
            <v>57142129.653247297</v>
          </cell>
          <cell r="U613">
            <v>71185207.543247402</v>
          </cell>
          <cell r="V613">
            <v>81740007.463247493</v>
          </cell>
          <cell r="W613">
            <v>95195998.913247496</v>
          </cell>
          <cell r="X613">
            <v>112305353.093247</v>
          </cell>
          <cell r="Y613">
            <v>116386300.92324699</v>
          </cell>
          <cell r="Z613">
            <v>137355000.23324701</v>
          </cell>
          <cell r="AA613">
            <v>137355000.23324701</v>
          </cell>
          <cell r="AB613">
            <v>149523408.83344701</v>
          </cell>
          <cell r="AC613">
            <v>162323999.143047</v>
          </cell>
          <cell r="AD613">
            <v>175196091.25674701</v>
          </cell>
          <cell r="AE613">
            <v>188178775.230647</v>
          </cell>
          <cell r="AF613">
            <v>201250240.92524701</v>
          </cell>
          <cell r="AG613">
            <v>214156668.27524701</v>
          </cell>
          <cell r="AH613">
            <v>227307131.95114699</v>
          </cell>
          <cell r="AI613">
            <v>240450115.932547</v>
          </cell>
          <cell r="AJ613">
            <v>253689019.63144699</v>
          </cell>
          <cell r="AK613">
            <v>266777789.42134699</v>
          </cell>
          <cell r="AL613">
            <v>279794540.06534702</v>
          </cell>
          <cell r="AM613">
            <v>292675630.38734698</v>
          </cell>
          <cell r="AN613">
            <v>292675630.38734698</v>
          </cell>
          <cell r="AO613">
            <v>305631924.70164698</v>
          </cell>
          <cell r="AP613">
            <v>319185243.68544698</v>
          </cell>
          <cell r="AQ613">
            <v>332975618.21524698</v>
          </cell>
          <cell r="AR613">
            <v>346952658.57764697</v>
          </cell>
          <cell r="AS613">
            <v>360973013.57634699</v>
          </cell>
          <cell r="AT613">
            <v>374956207.07274699</v>
          </cell>
          <cell r="AU613">
            <v>389011967.42304701</v>
          </cell>
          <cell r="AV613">
            <v>402923771.99074697</v>
          </cell>
          <cell r="AW613">
            <v>417166240.56964701</v>
          </cell>
          <cell r="AX613">
            <v>431426002.343647</v>
          </cell>
          <cell r="AY613">
            <v>445707156.813447</v>
          </cell>
          <cell r="AZ613">
            <v>459779676.92664701</v>
          </cell>
          <cell r="BA613">
            <v>459779676.92664701</v>
          </cell>
          <cell r="BB613">
            <v>472059034.63528401</v>
          </cell>
          <cell r="BC613">
            <v>486545365.16259801</v>
          </cell>
          <cell r="BD613">
            <v>505129276.32988602</v>
          </cell>
          <cell r="BE613">
            <v>518634995.248272</v>
          </cell>
          <cell r="BF613">
            <v>532193920.49033803</v>
          </cell>
          <cell r="BG613">
            <v>545141768.53362799</v>
          </cell>
          <cell r="BH613">
            <v>561460477.53867602</v>
          </cell>
          <cell r="BI613">
            <v>578226839.77357399</v>
          </cell>
          <cell r="BJ613">
            <v>593067463.10409105</v>
          </cell>
          <cell r="BK613">
            <v>609530018.880077</v>
          </cell>
          <cell r="BL613">
            <v>626897889.73554897</v>
          </cell>
          <cell r="BM613">
            <v>646171358.92664695</v>
          </cell>
          <cell r="BN613">
            <v>646171358.92664695</v>
          </cell>
          <cell r="BO613">
            <v>658566223.62859297</v>
          </cell>
          <cell r="BP613">
            <v>673190535.60379303</v>
          </cell>
          <cell r="BQ613">
            <v>691954155.46145296</v>
          </cell>
          <cell r="BR613">
            <v>705587869.88187397</v>
          </cell>
          <cell r="BS613">
            <v>719275332.44647002</v>
          </cell>
          <cell r="BT613">
            <v>732345494.97772205</v>
          </cell>
          <cell r="BU613">
            <v>748820845.24672306</v>
          </cell>
          <cell r="BV613">
            <v>765748407.37089896</v>
          </cell>
          <cell r="BW613">
            <v>780730620.04942906</v>
          </cell>
          <cell r="BX613">
            <v>797351281.936463</v>
          </cell>
          <cell r="BY613">
            <v>814886478.075261</v>
          </cell>
          <cell r="BZ613">
            <v>834346677.92664695</v>
          </cell>
          <cell r="CA613">
            <v>834346677.92664695</v>
          </cell>
          <cell r="CB613">
            <v>846456457.60246301</v>
          </cell>
          <cell r="CC613">
            <v>860922464.25165701</v>
          </cell>
          <cell r="CD613">
            <v>879763164.57527602</v>
          </cell>
          <cell r="CE613">
            <v>893182242.37069702</v>
          </cell>
          <cell r="CF613">
            <v>906658124.751091</v>
          </cell>
          <cell r="CG613">
            <v>919481603.72787797</v>
          </cell>
          <cell r="CH613">
            <v>935903909.774207</v>
          </cell>
          <cell r="CI613">
            <v>952804143.14522398</v>
          </cell>
          <cell r="CJ613">
            <v>967648402.87135398</v>
          </cell>
          <cell r="CK613">
            <v>984224283.82302403</v>
          </cell>
          <cell r="CL613">
            <v>1001766704.91131</v>
          </cell>
          <cell r="CM613">
            <v>1021343596.92664</v>
          </cell>
          <cell r="CN613">
            <v>1021343596.92664</v>
          </cell>
        </row>
        <row r="614">
          <cell r="A614" t="str">
            <v xml:space="preserve">          GX:[SPP - Transmission (To Net Section Out)]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-1565967.23</v>
          </cell>
          <cell r="K614">
            <v>-6042087.7910395404</v>
          </cell>
          <cell r="L614">
            <v>-10281647.417143401</v>
          </cell>
          <cell r="M614">
            <v>-12001513.2232474</v>
          </cell>
          <cell r="N614">
            <v>-12001513.2232474</v>
          </cell>
          <cell r="O614">
            <v>-20718450.923247401</v>
          </cell>
          <cell r="P614">
            <v>-26577454.1232474</v>
          </cell>
          <cell r="Q614">
            <v>-32527082.663247399</v>
          </cell>
          <cell r="R614">
            <v>-39847108.293247402</v>
          </cell>
          <cell r="S614">
            <v>-48192282.563247398</v>
          </cell>
          <cell r="T614">
            <v>-57142129.653247297</v>
          </cell>
          <cell r="U614">
            <v>-71185207.543247402</v>
          </cell>
          <cell r="V614">
            <v>-81740007.463247493</v>
          </cell>
          <cell r="W614">
            <v>-95195998.913247496</v>
          </cell>
          <cell r="X614">
            <v>-112305353.093247</v>
          </cell>
          <cell r="Y614">
            <v>-116386300.92324699</v>
          </cell>
          <cell r="Z614">
            <v>-137355000.23324701</v>
          </cell>
          <cell r="AA614">
            <v>-137355000.23324701</v>
          </cell>
          <cell r="AB614">
            <v>-149523408.83344701</v>
          </cell>
          <cell r="AC614">
            <v>-162323999.143047</v>
          </cell>
          <cell r="AD614">
            <v>-175196091.25674701</v>
          </cell>
          <cell r="AE614">
            <v>-188178775.230647</v>
          </cell>
          <cell r="AF614">
            <v>-201250240.92524701</v>
          </cell>
          <cell r="AG614">
            <v>-214156668.27524701</v>
          </cell>
          <cell r="AH614">
            <v>-227307131.95114699</v>
          </cell>
          <cell r="AI614">
            <v>-240450115.932547</v>
          </cell>
          <cell r="AJ614">
            <v>-253689019.63144699</v>
          </cell>
          <cell r="AK614">
            <v>-266777789.42134699</v>
          </cell>
          <cell r="AL614">
            <v>-279794540.06534702</v>
          </cell>
          <cell r="AM614">
            <v>-292675630.38734698</v>
          </cell>
          <cell r="AN614">
            <v>-292675630.38734698</v>
          </cell>
          <cell r="AO614">
            <v>-305631924.70164698</v>
          </cell>
          <cell r="AP614">
            <v>-319185243.68544698</v>
          </cell>
          <cell r="AQ614">
            <v>-332975618.21524698</v>
          </cell>
          <cell r="AR614">
            <v>-346952658.57764697</v>
          </cell>
          <cell r="AS614">
            <v>-360973013.57634699</v>
          </cell>
          <cell r="AT614">
            <v>-374956207.07274699</v>
          </cell>
          <cell r="AU614">
            <v>-389011967.42304701</v>
          </cell>
          <cell r="AV614">
            <v>-402923771.99074697</v>
          </cell>
          <cell r="AW614">
            <v>-417166240.56964701</v>
          </cell>
          <cell r="AX614">
            <v>-431426002.343647</v>
          </cell>
          <cell r="AY614">
            <v>-445707156.813447</v>
          </cell>
          <cell r="AZ614">
            <v>-459779676.92664701</v>
          </cell>
          <cell r="BA614">
            <v>-459779676.92664701</v>
          </cell>
          <cell r="BB614">
            <v>-472059034.63528401</v>
          </cell>
          <cell r="BC614">
            <v>-486545365.16259801</v>
          </cell>
          <cell r="BD614">
            <v>-505129276.32988602</v>
          </cell>
          <cell r="BE614">
            <v>-518634995.248272</v>
          </cell>
          <cell r="BF614">
            <v>-532193920.49033803</v>
          </cell>
          <cell r="BG614">
            <v>-545141768.53362799</v>
          </cell>
          <cell r="BH614">
            <v>-561460477.53867602</v>
          </cell>
          <cell r="BI614">
            <v>-578226839.77357399</v>
          </cell>
          <cell r="BJ614">
            <v>-593067463.10409105</v>
          </cell>
          <cell r="BK614">
            <v>-609530018.880077</v>
          </cell>
          <cell r="BL614">
            <v>-626897889.73554897</v>
          </cell>
          <cell r="BM614">
            <v>-646171358.92664695</v>
          </cell>
          <cell r="BN614">
            <v>-646171358.92664695</v>
          </cell>
          <cell r="BO614">
            <v>-658566223.62859297</v>
          </cell>
          <cell r="BP614">
            <v>-673190535.60379303</v>
          </cell>
          <cell r="BQ614">
            <v>-691954155.46145296</v>
          </cell>
          <cell r="BR614">
            <v>-705587869.88187397</v>
          </cell>
          <cell r="BS614">
            <v>-719275332.44647002</v>
          </cell>
          <cell r="BT614">
            <v>-732345494.97772205</v>
          </cell>
          <cell r="BU614">
            <v>-748820845.24672306</v>
          </cell>
          <cell r="BV614">
            <v>-765748407.37089896</v>
          </cell>
          <cell r="BW614">
            <v>-780730620.04942906</v>
          </cell>
          <cell r="BX614">
            <v>-797351281.936463</v>
          </cell>
          <cell r="BY614">
            <v>-814886478.075261</v>
          </cell>
          <cell r="BZ614">
            <v>-834346677.92664695</v>
          </cell>
          <cell r="CA614">
            <v>-834346677.92664695</v>
          </cell>
          <cell r="CB614">
            <v>-846456457.60246301</v>
          </cell>
          <cell r="CC614">
            <v>-860922464.25165701</v>
          </cell>
          <cell r="CD614">
            <v>-879763164.57527602</v>
          </cell>
          <cell r="CE614">
            <v>-893182242.37069702</v>
          </cell>
          <cell r="CF614">
            <v>-906658124.751091</v>
          </cell>
          <cell r="CG614">
            <v>-919481603.72787797</v>
          </cell>
          <cell r="CH614">
            <v>-935903909.774207</v>
          </cell>
          <cell r="CI614">
            <v>-952804143.14522398</v>
          </cell>
          <cell r="CJ614">
            <v>-967648402.87135398</v>
          </cell>
          <cell r="CK614">
            <v>-984224283.82302403</v>
          </cell>
          <cell r="CL614">
            <v>-1001766704.91131</v>
          </cell>
          <cell r="CM614">
            <v>-1021343596.92664</v>
          </cell>
          <cell r="CN614">
            <v>-1021343596.92664</v>
          </cell>
        </row>
        <row r="615">
          <cell r="A615" t="str">
            <v xml:space="preserve">     GY:[Adjustment to Fin Plng B2 Data - Trans]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</row>
        <row r="616">
          <cell r="A616" t="str">
            <v xml:space="preserve">          GZ:[Total Transmission Plant]</v>
          </cell>
          <cell r="B616">
            <v>4192626414</v>
          </cell>
          <cell r="C616">
            <v>4263191604</v>
          </cell>
          <cell r="D616">
            <v>4366193674</v>
          </cell>
          <cell r="E616">
            <v>4419964893.9999905</v>
          </cell>
          <cell r="F616">
            <v>4482301949.9999905</v>
          </cell>
          <cell r="G616">
            <v>4511922619.9999905</v>
          </cell>
          <cell r="H616">
            <v>4537104899.9999905</v>
          </cell>
          <cell r="I616">
            <v>4699975489.9999905</v>
          </cell>
          <cell r="J616">
            <v>4709523496.9999905</v>
          </cell>
          <cell r="K616">
            <v>4793583286.9999905</v>
          </cell>
          <cell r="L616">
            <v>4819891716.9999905</v>
          </cell>
          <cell r="M616">
            <v>4925591526.9999905</v>
          </cell>
          <cell r="N616">
            <v>4925591526.9999905</v>
          </cell>
          <cell r="O616">
            <v>4934725487</v>
          </cell>
          <cell r="P616">
            <v>4948111326.9999905</v>
          </cell>
          <cell r="Q616">
            <v>4974185706.9999905</v>
          </cell>
          <cell r="R616">
            <v>5041203307</v>
          </cell>
          <cell r="S616">
            <v>5119239107</v>
          </cell>
          <cell r="T616">
            <v>5141541067</v>
          </cell>
          <cell r="U616">
            <v>5160343537</v>
          </cell>
          <cell r="V616">
            <v>5163431067</v>
          </cell>
          <cell r="W616">
            <v>5176512706.9999905</v>
          </cell>
          <cell r="X616">
            <v>5194759696.9999905</v>
          </cell>
          <cell r="Y616">
            <v>5210357306.9999905</v>
          </cell>
          <cell r="Z616">
            <v>5280556346.9999905</v>
          </cell>
          <cell r="AA616">
            <v>5280556346.9999905</v>
          </cell>
          <cell r="AB616">
            <v>5325475787.4533997</v>
          </cell>
          <cell r="AC616">
            <v>5337160993.7894897</v>
          </cell>
          <cell r="AD616">
            <v>5446290830.4326696</v>
          </cell>
          <cell r="AE616">
            <v>5457785540.7718096</v>
          </cell>
          <cell r="AF616">
            <v>5637425874.5532904</v>
          </cell>
          <cell r="AG616">
            <v>5685984704.3929701</v>
          </cell>
          <cell r="AH616">
            <v>5722548079.9995699</v>
          </cell>
          <cell r="AI616">
            <v>5734446450.3116198</v>
          </cell>
          <cell r="AJ616">
            <v>5786408499.3317099</v>
          </cell>
          <cell r="AK616">
            <v>5798164078.66609</v>
          </cell>
          <cell r="AL616">
            <v>5833352693.9969797</v>
          </cell>
          <cell r="AM616">
            <v>5903717261.76157</v>
          </cell>
          <cell r="AN616">
            <v>5903717261.76157</v>
          </cell>
          <cell r="AO616">
            <v>5915614226.6350098</v>
          </cell>
          <cell r="AP616">
            <v>6101362790.0036001</v>
          </cell>
          <cell r="AQ616">
            <v>6177592357.9063997</v>
          </cell>
          <cell r="AR616">
            <v>6190530147.82302</v>
          </cell>
          <cell r="AS616">
            <v>6203391749.2858496</v>
          </cell>
          <cell r="AT616">
            <v>6242720566.8660297</v>
          </cell>
          <cell r="AU616">
            <v>6255232240.34589</v>
          </cell>
          <cell r="AV616">
            <v>6267622565.0492401</v>
          </cell>
          <cell r="AW616">
            <v>6316787456.5552301</v>
          </cell>
          <cell r="AX616">
            <v>6450211549.6312399</v>
          </cell>
          <cell r="AY616">
            <v>6475606012.7555704</v>
          </cell>
          <cell r="AZ616">
            <v>6685488196.2206697</v>
          </cell>
          <cell r="BA616">
            <v>6685488196.2206697</v>
          </cell>
          <cell r="BB616">
            <v>6742308310.0831099</v>
          </cell>
          <cell r="BC616">
            <v>6756043111.5908899</v>
          </cell>
          <cell r="BD616">
            <v>6829348370.3030901</v>
          </cell>
          <cell r="BE616">
            <v>6868918608.9526701</v>
          </cell>
          <cell r="BF616">
            <v>6882626892.6235399</v>
          </cell>
          <cell r="BG616">
            <v>6947418099.3667698</v>
          </cell>
          <cell r="BH616">
            <v>6963309030.8710299</v>
          </cell>
          <cell r="BI616">
            <v>6979708731.9508896</v>
          </cell>
          <cell r="BJ616">
            <v>7039745546.1422701</v>
          </cell>
          <cell r="BK616">
            <v>7056480188.8341904</v>
          </cell>
          <cell r="BL616">
            <v>7072942352.7541103</v>
          </cell>
          <cell r="BM616">
            <v>7298879039.6093903</v>
          </cell>
          <cell r="BN616">
            <v>7298879039.6093903</v>
          </cell>
          <cell r="BO616">
            <v>7335186855.4149704</v>
          </cell>
          <cell r="BP616">
            <v>7353652436.8468103</v>
          </cell>
          <cell r="BQ616">
            <v>7408829309.6947699</v>
          </cell>
          <cell r="BR616">
            <v>7421800127.0853395</v>
          </cell>
          <cell r="BS616">
            <v>7479139261.1672497</v>
          </cell>
          <cell r="BT616">
            <v>7525999321.5531597</v>
          </cell>
          <cell r="BU616">
            <v>7654714591.8649302</v>
          </cell>
          <cell r="BV616">
            <v>7676843146.9327097</v>
          </cell>
          <cell r="BW616">
            <v>7734201916.4674196</v>
          </cell>
          <cell r="BX616">
            <v>7755222960.6781397</v>
          </cell>
          <cell r="BY616">
            <v>7774663565.7864904</v>
          </cell>
          <cell r="BZ616">
            <v>7834024992.2913399</v>
          </cell>
          <cell r="CA616">
            <v>7834024992.2913399</v>
          </cell>
          <cell r="CB616">
            <v>7844659082.6609001</v>
          </cell>
          <cell r="CC616">
            <v>7858113463.2680998</v>
          </cell>
          <cell r="CD616">
            <v>7899008733.3732405</v>
          </cell>
          <cell r="CE616">
            <v>7911521008.1304998</v>
          </cell>
          <cell r="CF616">
            <v>7940442575.3685703</v>
          </cell>
          <cell r="CG616">
            <v>7971734963.4665298</v>
          </cell>
          <cell r="CH616">
            <v>8113316396.4762297</v>
          </cell>
          <cell r="CI616">
            <v>8133424707.0172596</v>
          </cell>
          <cell r="CJ616">
            <v>8188293861.5490799</v>
          </cell>
          <cell r="CK616">
            <v>8255462733.57201</v>
          </cell>
          <cell r="CL616">
            <v>8277839063.2089996</v>
          </cell>
          <cell r="CM616">
            <v>8377639678.0399103</v>
          </cell>
          <cell r="CN616">
            <v>8377639678.0399103</v>
          </cell>
        </row>
        <row r="617">
          <cell r="A617" t="str">
            <v>HA:[]</v>
          </cell>
        </row>
        <row r="618">
          <cell r="A618" t="str">
            <v>HB:[Distribution Plant:]</v>
          </cell>
        </row>
        <row r="619">
          <cell r="A619" t="str">
            <v xml:space="preserve">     D DIS 360-1-DE- EASEMENTS-50226</v>
          </cell>
          <cell r="B619">
            <v>64151003</v>
          </cell>
          <cell r="C619">
            <v>65086712.999999903</v>
          </cell>
          <cell r="D619">
            <v>65309693</v>
          </cell>
          <cell r="E619">
            <v>65726893</v>
          </cell>
          <cell r="F619">
            <v>66504282.999999903</v>
          </cell>
          <cell r="G619">
            <v>66932863</v>
          </cell>
          <cell r="H619">
            <v>67136953</v>
          </cell>
          <cell r="I619">
            <v>67507723</v>
          </cell>
          <cell r="J619">
            <v>67618583</v>
          </cell>
          <cell r="K619">
            <v>68241652.999999896</v>
          </cell>
          <cell r="L619">
            <v>68565933</v>
          </cell>
          <cell r="M619">
            <v>67921083</v>
          </cell>
          <cell r="N619">
            <v>800703375.99999905</v>
          </cell>
          <cell r="O619">
            <v>69553713</v>
          </cell>
          <cell r="P619">
            <v>70344180</v>
          </cell>
          <cell r="Q619">
            <v>72084450</v>
          </cell>
          <cell r="R619">
            <v>72989530</v>
          </cell>
          <cell r="S619">
            <v>74250250</v>
          </cell>
          <cell r="T619">
            <v>74878660</v>
          </cell>
          <cell r="U619">
            <v>76292160</v>
          </cell>
          <cell r="V619">
            <v>77250780</v>
          </cell>
          <cell r="W619">
            <v>77613610</v>
          </cell>
          <cell r="X619">
            <v>77972340</v>
          </cell>
          <cell r="Y619">
            <v>78122340</v>
          </cell>
          <cell r="Z619">
            <v>69962760</v>
          </cell>
          <cell r="AA619">
            <v>891314773</v>
          </cell>
          <cell r="AB619">
            <v>69962760</v>
          </cell>
          <cell r="AC619">
            <v>69962760</v>
          </cell>
          <cell r="AD619">
            <v>69962760</v>
          </cell>
          <cell r="AE619">
            <v>69962760</v>
          </cell>
          <cell r="AF619">
            <v>69962760</v>
          </cell>
          <cell r="AG619">
            <v>69962760</v>
          </cell>
          <cell r="AH619">
            <v>69962760</v>
          </cell>
          <cell r="AI619">
            <v>69962760</v>
          </cell>
          <cell r="AJ619">
            <v>69962760</v>
          </cell>
          <cell r="AK619">
            <v>69962760</v>
          </cell>
          <cell r="AL619">
            <v>69962760</v>
          </cell>
          <cell r="AM619">
            <v>69962760</v>
          </cell>
          <cell r="AN619">
            <v>839553120</v>
          </cell>
          <cell r="AO619">
            <v>69962760</v>
          </cell>
          <cell r="AP619">
            <v>69962760</v>
          </cell>
          <cell r="AQ619">
            <v>69962760</v>
          </cell>
          <cell r="AR619">
            <v>69962760</v>
          </cell>
          <cell r="AS619">
            <v>69962760</v>
          </cell>
          <cell r="AT619">
            <v>69962760</v>
          </cell>
          <cell r="AU619">
            <v>69962760</v>
          </cell>
          <cell r="AV619">
            <v>69962760</v>
          </cell>
          <cell r="AW619">
            <v>69962760</v>
          </cell>
          <cell r="AX619">
            <v>69962760</v>
          </cell>
          <cell r="AY619">
            <v>69962760</v>
          </cell>
          <cell r="AZ619">
            <v>69962760</v>
          </cell>
          <cell r="BA619">
            <v>839553120</v>
          </cell>
          <cell r="BB619">
            <v>69962760</v>
          </cell>
          <cell r="BC619">
            <v>69962760</v>
          </cell>
          <cell r="BD619">
            <v>69962760</v>
          </cell>
          <cell r="BE619">
            <v>69962760</v>
          </cell>
          <cell r="BF619">
            <v>69962760</v>
          </cell>
          <cell r="BG619">
            <v>69962760</v>
          </cell>
          <cell r="BH619">
            <v>69962760</v>
          </cell>
          <cell r="BI619">
            <v>69962760</v>
          </cell>
          <cell r="BJ619">
            <v>69962760</v>
          </cell>
          <cell r="BK619">
            <v>69962760</v>
          </cell>
          <cell r="BL619">
            <v>69962760</v>
          </cell>
          <cell r="BM619">
            <v>69962760</v>
          </cell>
          <cell r="BN619">
            <v>839553120</v>
          </cell>
          <cell r="BO619">
            <v>69962760</v>
          </cell>
          <cell r="BP619">
            <v>69962760</v>
          </cell>
          <cell r="BQ619">
            <v>69962760</v>
          </cell>
          <cell r="BR619">
            <v>69962760</v>
          </cell>
          <cell r="BS619">
            <v>69962760</v>
          </cell>
          <cell r="BT619">
            <v>69962760</v>
          </cell>
          <cell r="BU619">
            <v>69962760</v>
          </cell>
          <cell r="BV619">
            <v>69962760</v>
          </cell>
          <cell r="BW619">
            <v>69962760</v>
          </cell>
          <cell r="BX619">
            <v>69962760</v>
          </cell>
          <cell r="BY619">
            <v>69962760</v>
          </cell>
          <cell r="BZ619">
            <v>69962760</v>
          </cell>
          <cell r="CA619">
            <v>839553120</v>
          </cell>
          <cell r="CB619">
            <v>69962760</v>
          </cell>
          <cell r="CC619">
            <v>69962760</v>
          </cell>
          <cell r="CD619">
            <v>69962760</v>
          </cell>
          <cell r="CE619">
            <v>69962760</v>
          </cell>
          <cell r="CF619">
            <v>69962760</v>
          </cell>
          <cell r="CG619">
            <v>69962760</v>
          </cell>
          <cell r="CH619">
            <v>69962760</v>
          </cell>
          <cell r="CI619">
            <v>69962760</v>
          </cell>
          <cell r="CJ619">
            <v>69962760</v>
          </cell>
          <cell r="CK619">
            <v>69962760</v>
          </cell>
          <cell r="CL619">
            <v>69962760</v>
          </cell>
          <cell r="CM619">
            <v>69962760</v>
          </cell>
          <cell r="CN619">
            <v>839553120</v>
          </cell>
        </row>
        <row r="620">
          <cell r="A620" t="str">
            <v xml:space="preserve">     D DIS 3600-00- LAND&amp;LAND RTS 50226</v>
          </cell>
          <cell r="B620">
            <v>49024784.399999999</v>
          </cell>
          <cell r="C620">
            <v>48706424.399999999</v>
          </cell>
          <cell r="D620">
            <v>48475924.399999999</v>
          </cell>
          <cell r="E620">
            <v>48477934.399999902</v>
          </cell>
          <cell r="F620">
            <v>48481424.399999999</v>
          </cell>
          <cell r="G620">
            <v>48484204.399999999</v>
          </cell>
          <cell r="H620">
            <v>48487614.399999999</v>
          </cell>
          <cell r="I620">
            <v>48490234.399999902</v>
          </cell>
          <cell r="J620">
            <v>48494534.399999999</v>
          </cell>
          <cell r="K620">
            <v>48477704.399999999</v>
          </cell>
          <cell r="L620">
            <v>48478974.399999999</v>
          </cell>
          <cell r="M620">
            <v>48530534.399999999</v>
          </cell>
          <cell r="N620">
            <v>582610292.79999995</v>
          </cell>
          <cell r="O620">
            <v>48459954</v>
          </cell>
          <cell r="P620">
            <v>55688169</v>
          </cell>
          <cell r="Q620">
            <v>55757489</v>
          </cell>
          <cell r="R620">
            <v>55840469</v>
          </cell>
          <cell r="S620">
            <v>55940719</v>
          </cell>
          <cell r="T620">
            <v>56053759</v>
          </cell>
          <cell r="U620">
            <v>55613699</v>
          </cell>
          <cell r="V620">
            <v>55572458.999999903</v>
          </cell>
          <cell r="W620">
            <v>56407518.999999903</v>
          </cell>
          <cell r="X620">
            <v>56830658.999999903</v>
          </cell>
          <cell r="Y620">
            <v>57148333</v>
          </cell>
          <cell r="Z620">
            <v>57543163</v>
          </cell>
          <cell r="AA620">
            <v>666856391</v>
          </cell>
          <cell r="AB620">
            <v>57534003</v>
          </cell>
          <cell r="AC620">
            <v>57524842.999999903</v>
          </cell>
          <cell r="AD620">
            <v>57515682.999999903</v>
          </cell>
          <cell r="AE620">
            <v>57506522.999999903</v>
          </cell>
          <cell r="AF620">
            <v>57497362.999999903</v>
          </cell>
          <cell r="AG620">
            <v>57488202.999999903</v>
          </cell>
          <cell r="AH620">
            <v>57479042.999999903</v>
          </cell>
          <cell r="AI620">
            <v>57469882.999999903</v>
          </cell>
          <cell r="AJ620">
            <v>57460722.999999903</v>
          </cell>
          <cell r="AK620">
            <v>57451562.999999903</v>
          </cell>
          <cell r="AL620">
            <v>57442402.999999903</v>
          </cell>
          <cell r="AM620">
            <v>57433242.999999903</v>
          </cell>
          <cell r="AN620">
            <v>689803475.99999905</v>
          </cell>
          <cell r="AO620">
            <v>57424082.999999903</v>
          </cell>
          <cell r="AP620">
            <v>57414922.999999903</v>
          </cell>
          <cell r="AQ620">
            <v>57405762.999999903</v>
          </cell>
          <cell r="AR620">
            <v>57396602.999999903</v>
          </cell>
          <cell r="AS620">
            <v>57387442.999999903</v>
          </cell>
          <cell r="AT620">
            <v>57378282.999999903</v>
          </cell>
          <cell r="AU620">
            <v>57369122.999999903</v>
          </cell>
          <cell r="AV620">
            <v>57359962.999999903</v>
          </cell>
          <cell r="AW620">
            <v>57350802.999999903</v>
          </cell>
          <cell r="AX620">
            <v>57341642.999999903</v>
          </cell>
          <cell r="AY620">
            <v>57332482.999999903</v>
          </cell>
          <cell r="AZ620">
            <v>57323322.999999903</v>
          </cell>
          <cell r="BA620">
            <v>688484435.99999905</v>
          </cell>
          <cell r="BB620">
            <v>57314162.999999903</v>
          </cell>
          <cell r="BC620">
            <v>57305002.999999903</v>
          </cell>
          <cell r="BD620">
            <v>57295842.999999903</v>
          </cell>
          <cell r="BE620">
            <v>57286682.999999903</v>
          </cell>
          <cell r="BF620">
            <v>57277522.999999799</v>
          </cell>
          <cell r="BG620">
            <v>57268362.999999799</v>
          </cell>
          <cell r="BH620">
            <v>57259202.999999799</v>
          </cell>
          <cell r="BI620">
            <v>57250042.999999799</v>
          </cell>
          <cell r="BJ620">
            <v>57240882.999999799</v>
          </cell>
          <cell r="BK620">
            <v>57231722.999999799</v>
          </cell>
          <cell r="BL620">
            <v>57222562.999999799</v>
          </cell>
          <cell r="BM620">
            <v>57213402.999999799</v>
          </cell>
          <cell r="BN620">
            <v>687165395.99999797</v>
          </cell>
          <cell r="BO620">
            <v>57204242.999999799</v>
          </cell>
          <cell r="BP620">
            <v>57195082.999999799</v>
          </cell>
          <cell r="BQ620">
            <v>57185922.999999799</v>
          </cell>
          <cell r="BR620">
            <v>57176762.999999799</v>
          </cell>
          <cell r="BS620">
            <v>57167602.999999799</v>
          </cell>
          <cell r="BT620">
            <v>57158442.999999799</v>
          </cell>
          <cell r="BU620">
            <v>57149282.999999799</v>
          </cell>
          <cell r="BV620">
            <v>57140122.999999799</v>
          </cell>
          <cell r="BW620">
            <v>57130962.999999799</v>
          </cell>
          <cell r="BX620">
            <v>57121802.999999799</v>
          </cell>
          <cell r="BY620">
            <v>57112642.999999799</v>
          </cell>
          <cell r="BZ620">
            <v>57103482.999999799</v>
          </cell>
          <cell r="CA620">
            <v>685846355.99999797</v>
          </cell>
          <cell r="CB620">
            <v>57094322.999999799</v>
          </cell>
          <cell r="CC620">
            <v>57085162.999999799</v>
          </cell>
          <cell r="CD620">
            <v>57076002.999999799</v>
          </cell>
          <cell r="CE620">
            <v>57066842.999999799</v>
          </cell>
          <cell r="CF620">
            <v>57057682.999999799</v>
          </cell>
          <cell r="CG620">
            <v>57048522.999999799</v>
          </cell>
          <cell r="CH620">
            <v>57039362.999999799</v>
          </cell>
          <cell r="CI620">
            <v>57030202.999999799</v>
          </cell>
          <cell r="CJ620">
            <v>57021042.999999799</v>
          </cell>
          <cell r="CK620">
            <v>57011882.999999799</v>
          </cell>
          <cell r="CL620">
            <v>57002722.999999702</v>
          </cell>
          <cell r="CM620">
            <v>56993562.999999702</v>
          </cell>
          <cell r="CN620">
            <v>684527315.99999702</v>
          </cell>
        </row>
        <row r="621">
          <cell r="A621" t="str">
            <v xml:space="preserve">     PEF Distribution Easements 360.1</v>
          </cell>
          <cell r="AB621">
            <v>32485.057216000001</v>
          </cell>
          <cell r="AC621">
            <v>74092.357614548106</v>
          </cell>
          <cell r="AD621">
            <v>3433849.2605021098</v>
          </cell>
          <cell r="AE621">
            <v>3928613.7681462299</v>
          </cell>
          <cell r="AF621">
            <v>12463997.3649852</v>
          </cell>
          <cell r="AG621">
            <v>18352063.269889802</v>
          </cell>
          <cell r="AH621">
            <v>19733995.318790499</v>
          </cell>
          <cell r="AI621">
            <v>20475779.007178999</v>
          </cell>
          <cell r="AJ621">
            <v>21184829.768655699</v>
          </cell>
          <cell r="AK621">
            <v>21847629.9511181</v>
          </cell>
          <cell r="AL621">
            <v>22483689.7410741</v>
          </cell>
          <cell r="AM621">
            <v>23137654.072205398</v>
          </cell>
          <cell r="AN621">
            <v>167148678.93737599</v>
          </cell>
          <cell r="AO621">
            <v>23143315.991557799</v>
          </cell>
          <cell r="AP621">
            <v>23148520.896671899</v>
          </cell>
          <cell r="AQ621">
            <v>23153278.314269502</v>
          </cell>
          <cell r="AR621">
            <v>23157596.619660199</v>
          </cell>
          <cell r="AS621">
            <v>23161486.298455302</v>
          </cell>
          <cell r="AT621">
            <v>23164981.541495599</v>
          </cell>
          <cell r="AU621">
            <v>23168046.223819502</v>
          </cell>
          <cell r="AV621">
            <v>23169553.353493001</v>
          </cell>
          <cell r="AW621">
            <v>23170866.276006602</v>
          </cell>
          <cell r="AX621">
            <v>23172010.016320799</v>
          </cell>
          <cell r="AY621">
            <v>31709927.794787399</v>
          </cell>
          <cell r="AZ621">
            <v>33616020.247304201</v>
          </cell>
          <cell r="BA621">
            <v>296935603.57384199</v>
          </cell>
          <cell r="BB621">
            <v>33616776.370641001</v>
          </cell>
          <cell r="BC621">
            <v>33617404.974631101</v>
          </cell>
          <cell r="BD621">
            <v>33617932.195615299</v>
          </cell>
          <cell r="BE621">
            <v>33618377.944006801</v>
          </cell>
          <cell r="BF621">
            <v>33618757.576894298</v>
          </cell>
          <cell r="BG621">
            <v>33619083.085180096</v>
          </cell>
          <cell r="BH621">
            <v>33619363.8950449</v>
          </cell>
          <cell r="BI621">
            <v>33619698.027396597</v>
          </cell>
          <cell r="BJ621">
            <v>33619987.929980502</v>
          </cell>
          <cell r="BK621">
            <v>33620239.457579702</v>
          </cell>
          <cell r="BL621">
            <v>33620457.689967401</v>
          </cell>
          <cell r="BM621">
            <v>33620647.034686796</v>
          </cell>
          <cell r="BN621">
            <v>403428726.18162501</v>
          </cell>
          <cell r="BO621">
            <v>33620647.034686796</v>
          </cell>
          <cell r="BP621">
            <v>33620647.034686796</v>
          </cell>
          <cell r="BQ621">
            <v>33620647.034686796</v>
          </cell>
          <cell r="BR621">
            <v>33620647.034686796</v>
          </cell>
          <cell r="BS621">
            <v>33620647.034686796</v>
          </cell>
          <cell r="BT621">
            <v>33620647.034690604</v>
          </cell>
          <cell r="BU621">
            <v>33620647.034690604</v>
          </cell>
          <cell r="BV621">
            <v>33620647.034690604</v>
          </cell>
          <cell r="BW621">
            <v>33620647.034690604</v>
          </cell>
          <cell r="BX621">
            <v>33620647.034690604</v>
          </cell>
          <cell r="BY621">
            <v>33620647.034690604</v>
          </cell>
          <cell r="BZ621">
            <v>37620647.0346907</v>
          </cell>
          <cell r="CA621">
            <v>407447764.41626799</v>
          </cell>
          <cell r="CB621">
            <v>37620647.0346907</v>
          </cell>
          <cell r="CC621">
            <v>37620647.0346907</v>
          </cell>
          <cell r="CD621">
            <v>37620647.0346907</v>
          </cell>
          <cell r="CE621">
            <v>37620647.0346907</v>
          </cell>
          <cell r="CF621">
            <v>37620647.0346907</v>
          </cell>
          <cell r="CG621">
            <v>37620647.0346907</v>
          </cell>
          <cell r="CH621">
            <v>37620647.0346907</v>
          </cell>
          <cell r="CI621">
            <v>37620647.0346907</v>
          </cell>
          <cell r="CJ621">
            <v>37620647.0346907</v>
          </cell>
          <cell r="CK621">
            <v>37620647.0346907</v>
          </cell>
          <cell r="CL621">
            <v>37620647.0346907</v>
          </cell>
          <cell r="CM621">
            <v>39620647.0346907</v>
          </cell>
          <cell r="CN621">
            <v>453447764.41628802</v>
          </cell>
        </row>
        <row r="622">
          <cell r="A622" t="str">
            <v xml:space="preserve">     HC:[360 Dist Land and Land Rights - Primary]</v>
          </cell>
          <cell r="B622">
            <v>113175787.40000001</v>
          </cell>
          <cell r="C622">
            <v>113793137.39999899</v>
          </cell>
          <cell r="D622">
            <v>113785617.39999899</v>
          </cell>
          <cell r="E622">
            <v>114204827.39999899</v>
          </cell>
          <cell r="F622">
            <v>114985707.39999899</v>
          </cell>
          <cell r="G622">
            <v>115417067.40000001</v>
          </cell>
          <cell r="H622">
            <v>115624567.40000001</v>
          </cell>
          <cell r="I622">
            <v>115997957.39999899</v>
          </cell>
          <cell r="J622">
            <v>116113117.39999899</v>
          </cell>
          <cell r="K622">
            <v>116719357.39999899</v>
          </cell>
          <cell r="L622">
            <v>117044907.39999899</v>
          </cell>
          <cell r="M622">
            <v>116451617.39999899</v>
          </cell>
          <cell r="N622">
            <v>116451617.39999899</v>
          </cell>
          <cell r="O622">
            <v>118013667</v>
          </cell>
          <cell r="P622">
            <v>126032348.999999</v>
          </cell>
          <cell r="Q622">
            <v>127841939</v>
          </cell>
          <cell r="R622">
            <v>128829999</v>
          </cell>
          <cell r="S622">
            <v>130190969</v>
          </cell>
          <cell r="T622">
            <v>130932419</v>
          </cell>
          <cell r="U622">
            <v>131905859</v>
          </cell>
          <cell r="V622">
            <v>132823239</v>
          </cell>
          <cell r="W622">
            <v>134021128.999999</v>
          </cell>
          <cell r="X622">
            <v>134802998.99999899</v>
          </cell>
          <cell r="Y622">
            <v>135270673</v>
          </cell>
          <cell r="Z622">
            <v>127505923</v>
          </cell>
          <cell r="AA622">
            <v>127505923</v>
          </cell>
          <cell r="AB622">
            <v>127529248.057216</v>
          </cell>
          <cell r="AC622">
            <v>127561695.357614</v>
          </cell>
          <cell r="AD622">
            <v>130912292.260502</v>
          </cell>
          <cell r="AE622">
            <v>131397896.76814599</v>
          </cell>
          <cell r="AF622">
            <v>139924120.36498499</v>
          </cell>
          <cell r="AG622">
            <v>145803026.269889</v>
          </cell>
          <cell r="AH622">
            <v>147175798.31878999</v>
          </cell>
          <cell r="AI622">
            <v>147908422.00717899</v>
          </cell>
          <cell r="AJ622">
            <v>148608312.768655</v>
          </cell>
          <cell r="AK622">
            <v>149261952.95111799</v>
          </cell>
          <cell r="AL622">
            <v>149888852.741074</v>
          </cell>
          <cell r="AM622">
            <v>150533657.07220501</v>
          </cell>
          <cell r="AN622">
            <v>150533657.07220501</v>
          </cell>
          <cell r="AO622">
            <v>150530158.991557</v>
          </cell>
          <cell r="AP622">
            <v>150526203.896671</v>
          </cell>
          <cell r="AQ622">
            <v>150521801.31426901</v>
          </cell>
          <cell r="AR622">
            <v>150516959.61965999</v>
          </cell>
          <cell r="AS622">
            <v>150511689.298455</v>
          </cell>
          <cell r="AT622">
            <v>150506024.541495</v>
          </cell>
          <cell r="AU622">
            <v>150499929.22381899</v>
          </cell>
          <cell r="AV622">
            <v>150492276.35349199</v>
          </cell>
          <cell r="AW622">
            <v>150484429.27600601</v>
          </cell>
          <cell r="AX622">
            <v>150476413.01631999</v>
          </cell>
          <cell r="AY622">
            <v>159005170.79478699</v>
          </cell>
          <cell r="AZ622">
            <v>160902103.24730399</v>
          </cell>
          <cell r="BA622">
            <v>160902103.24730399</v>
          </cell>
          <cell r="BB622">
            <v>160893699.37064001</v>
          </cell>
          <cell r="BC622">
            <v>160885167.97463101</v>
          </cell>
          <cell r="BD622">
            <v>160876535.19561499</v>
          </cell>
          <cell r="BE622">
            <v>160867820.944006</v>
          </cell>
          <cell r="BF622">
            <v>160859040.57689399</v>
          </cell>
          <cell r="BG622">
            <v>160850206.085179</v>
          </cell>
          <cell r="BH622">
            <v>160841326.895044</v>
          </cell>
          <cell r="BI622">
            <v>160832501.02739599</v>
          </cell>
          <cell r="BJ622">
            <v>160823630.92998001</v>
          </cell>
          <cell r="BK622">
            <v>160814722.45757899</v>
          </cell>
          <cell r="BL622">
            <v>160805780.68996701</v>
          </cell>
          <cell r="BM622">
            <v>160796810.034686</v>
          </cell>
          <cell r="BN622">
            <v>160796810.034686</v>
          </cell>
          <cell r="BO622">
            <v>160787650.034686</v>
          </cell>
          <cell r="BP622">
            <v>160778490.034686</v>
          </cell>
          <cell r="BQ622">
            <v>160769330.034686</v>
          </cell>
          <cell r="BR622">
            <v>160760170.034686</v>
          </cell>
          <cell r="BS622">
            <v>160751010.034686</v>
          </cell>
          <cell r="BT622">
            <v>160741850.03468999</v>
          </cell>
          <cell r="BU622">
            <v>160732690.03468999</v>
          </cell>
          <cell r="BV622">
            <v>160723530.03468999</v>
          </cell>
          <cell r="BW622">
            <v>160714370.03468999</v>
          </cell>
          <cell r="BX622">
            <v>160705210.03468999</v>
          </cell>
          <cell r="BY622">
            <v>160696050.03468999</v>
          </cell>
          <cell r="BZ622">
            <v>164686890.03468999</v>
          </cell>
          <cell r="CA622">
            <v>164686890.03468999</v>
          </cell>
          <cell r="CB622">
            <v>164677730.03468999</v>
          </cell>
          <cell r="CC622">
            <v>164668570.03468999</v>
          </cell>
          <cell r="CD622">
            <v>164659410.03468999</v>
          </cell>
          <cell r="CE622">
            <v>164650250.03468999</v>
          </cell>
          <cell r="CF622">
            <v>164641090.03468999</v>
          </cell>
          <cell r="CG622">
            <v>164631930.03468999</v>
          </cell>
          <cell r="CH622">
            <v>164622770.03468999</v>
          </cell>
          <cell r="CI622">
            <v>164613610.03468999</v>
          </cell>
          <cell r="CJ622">
            <v>164604450.03468999</v>
          </cell>
          <cell r="CK622">
            <v>164595290.03468999</v>
          </cell>
          <cell r="CL622">
            <v>164586130.03468999</v>
          </cell>
          <cell r="CM622">
            <v>166576970.03468999</v>
          </cell>
          <cell r="CN622">
            <v>166576970.03468999</v>
          </cell>
        </row>
        <row r="623">
          <cell r="A623" t="str">
            <v xml:space="preserve">     D DIS 361-0-ZZ-STRUCT&amp;IMPROVE-50226</v>
          </cell>
          <cell r="B623">
            <v>39641140</v>
          </cell>
          <cell r="C623">
            <v>38929900</v>
          </cell>
          <cell r="D623">
            <v>33510540</v>
          </cell>
          <cell r="E623">
            <v>33492580</v>
          </cell>
          <cell r="F623">
            <v>33532580</v>
          </cell>
          <cell r="G623">
            <v>33628150</v>
          </cell>
          <cell r="H623">
            <v>33699120</v>
          </cell>
          <cell r="I623">
            <v>33489910</v>
          </cell>
          <cell r="J623">
            <v>33515370</v>
          </cell>
          <cell r="K623">
            <v>33476290</v>
          </cell>
          <cell r="L623">
            <v>33495150</v>
          </cell>
          <cell r="M623">
            <v>33493920</v>
          </cell>
          <cell r="N623">
            <v>413904650</v>
          </cell>
          <cell r="O623">
            <v>33487030</v>
          </cell>
          <cell r="P623">
            <v>33498809.999999899</v>
          </cell>
          <cell r="Q623">
            <v>33506019.999999899</v>
          </cell>
          <cell r="R623">
            <v>33476860</v>
          </cell>
          <cell r="S623">
            <v>33415000</v>
          </cell>
          <cell r="T623">
            <v>33420050</v>
          </cell>
          <cell r="U623">
            <v>33465269.999999899</v>
          </cell>
          <cell r="V623">
            <v>33490879.999999899</v>
          </cell>
          <cell r="W623">
            <v>33536140</v>
          </cell>
          <cell r="X623">
            <v>28536410</v>
          </cell>
          <cell r="Y623">
            <v>28491130</v>
          </cell>
          <cell r="Z623">
            <v>28597510</v>
          </cell>
          <cell r="AA623">
            <v>386921109.99999899</v>
          </cell>
          <cell r="AB623">
            <v>28443109.999999899</v>
          </cell>
          <cell r="AC623">
            <v>28288709.999999899</v>
          </cell>
          <cell r="AD623">
            <v>28134309.999999899</v>
          </cell>
          <cell r="AE623">
            <v>27979909.999999899</v>
          </cell>
          <cell r="AF623">
            <v>27825509.999999899</v>
          </cell>
          <cell r="AG623">
            <v>27671109.999999899</v>
          </cell>
          <cell r="AH623">
            <v>27516709.999999899</v>
          </cell>
          <cell r="AI623">
            <v>27362309.999999899</v>
          </cell>
          <cell r="AJ623">
            <v>27207909.999999899</v>
          </cell>
          <cell r="AK623">
            <v>27053509.999999899</v>
          </cell>
          <cell r="AL623">
            <v>26899109.999999899</v>
          </cell>
          <cell r="AM623">
            <v>26744709.999999899</v>
          </cell>
          <cell r="AN623">
            <v>331126919.99999899</v>
          </cell>
          <cell r="AO623">
            <v>26590309.999999899</v>
          </cell>
          <cell r="AP623">
            <v>26435909.999999899</v>
          </cell>
          <cell r="AQ623">
            <v>26281509.999999899</v>
          </cell>
          <cell r="AR623">
            <v>26127109.999999899</v>
          </cell>
          <cell r="AS623">
            <v>25972709.999999899</v>
          </cell>
          <cell r="AT623">
            <v>25818309.999999899</v>
          </cell>
          <cell r="AU623">
            <v>25663909.999999899</v>
          </cell>
          <cell r="AV623">
            <v>25509509.999999899</v>
          </cell>
          <cell r="AW623">
            <v>25355109.999999899</v>
          </cell>
          <cell r="AX623">
            <v>25200709.999999899</v>
          </cell>
          <cell r="AY623">
            <v>25046309.999999899</v>
          </cell>
          <cell r="AZ623">
            <v>24891909.999999899</v>
          </cell>
          <cell r="BA623">
            <v>308893319.99999899</v>
          </cell>
          <cell r="BB623">
            <v>24737509.999999899</v>
          </cell>
          <cell r="BC623">
            <v>24583109.999999899</v>
          </cell>
          <cell r="BD623">
            <v>24428709.999999899</v>
          </cell>
          <cell r="BE623">
            <v>24274309.999999899</v>
          </cell>
          <cell r="BF623">
            <v>24119909.999999899</v>
          </cell>
          <cell r="BG623">
            <v>23965509.999999899</v>
          </cell>
          <cell r="BH623">
            <v>23811109.999999899</v>
          </cell>
          <cell r="BI623">
            <v>23656709.999999899</v>
          </cell>
          <cell r="BJ623">
            <v>23502309.999999899</v>
          </cell>
          <cell r="BK623">
            <v>23347909.999999899</v>
          </cell>
          <cell r="BL623">
            <v>23193509.999999899</v>
          </cell>
          <cell r="BM623">
            <v>23039109.999999899</v>
          </cell>
          <cell r="BN623">
            <v>286659719.99999899</v>
          </cell>
          <cell r="BO623">
            <v>22884709.999999899</v>
          </cell>
          <cell r="BP623">
            <v>22730309.999999899</v>
          </cell>
          <cell r="BQ623">
            <v>22575909.999999899</v>
          </cell>
          <cell r="BR623">
            <v>22421509.999999899</v>
          </cell>
          <cell r="BS623">
            <v>22267109.999999899</v>
          </cell>
          <cell r="BT623">
            <v>22112709.999999899</v>
          </cell>
          <cell r="BU623">
            <v>21958309.999999899</v>
          </cell>
          <cell r="BV623">
            <v>21803909.999999899</v>
          </cell>
          <cell r="BW623">
            <v>21649509.999999899</v>
          </cell>
          <cell r="BX623">
            <v>21495109.999999899</v>
          </cell>
          <cell r="BY623">
            <v>21340709.999999899</v>
          </cell>
          <cell r="BZ623">
            <v>21186309.999999899</v>
          </cell>
          <cell r="CA623">
            <v>264426119.99999899</v>
          </cell>
          <cell r="CB623">
            <v>21031909.999999899</v>
          </cell>
          <cell r="CC623">
            <v>20877509.999999899</v>
          </cell>
          <cell r="CD623">
            <v>20723109.999999899</v>
          </cell>
          <cell r="CE623">
            <v>20568709.999999899</v>
          </cell>
          <cell r="CF623">
            <v>20414309.999999899</v>
          </cell>
          <cell r="CG623">
            <v>20259909.999999899</v>
          </cell>
          <cell r="CH623">
            <v>20105509.999999899</v>
          </cell>
          <cell r="CI623">
            <v>19951109.999999899</v>
          </cell>
          <cell r="CJ623">
            <v>19796709.999999899</v>
          </cell>
          <cell r="CK623">
            <v>19642309.999999899</v>
          </cell>
          <cell r="CL623">
            <v>19487909.999999899</v>
          </cell>
          <cell r="CM623">
            <v>19333509.999999899</v>
          </cell>
          <cell r="CN623">
            <v>242192519.99999899</v>
          </cell>
        </row>
        <row r="624">
          <cell r="A624" t="str">
            <v xml:space="preserve">     PEF RUSD Communication</v>
          </cell>
          <cell r="AD624">
            <v>78574251.375578001</v>
          </cell>
          <cell r="AE624">
            <v>78574251.375578001</v>
          </cell>
          <cell r="AF624">
            <v>78574251.375578001</v>
          </cell>
          <cell r="AG624">
            <v>87660446.372443497</v>
          </cell>
          <cell r="AH624">
            <v>87660446.372443497</v>
          </cell>
          <cell r="AI624">
            <v>87660446.372443497</v>
          </cell>
          <cell r="AJ624">
            <v>96805780.614766806</v>
          </cell>
          <cell r="AK624">
            <v>96805780.614766806</v>
          </cell>
          <cell r="AL624">
            <v>96805780.614766806</v>
          </cell>
          <cell r="AM624">
            <v>105196927.464899</v>
          </cell>
          <cell r="AN624">
            <v>894318362.55326402</v>
          </cell>
          <cell r="AO624">
            <v>105196927.464899</v>
          </cell>
          <cell r="AP624">
            <v>105196927.464899</v>
          </cell>
          <cell r="AQ624">
            <v>108085160.038881</v>
          </cell>
          <cell r="AR624">
            <v>108085160.038881</v>
          </cell>
          <cell r="AS624">
            <v>108085160.038881</v>
          </cell>
          <cell r="AT624">
            <v>110786639.52077501</v>
          </cell>
          <cell r="AU624">
            <v>110786639.52077501</v>
          </cell>
          <cell r="AV624">
            <v>110786639.52077501</v>
          </cell>
          <cell r="AW624">
            <v>117988396.69704901</v>
          </cell>
          <cell r="AX624">
            <v>117988396.69704901</v>
          </cell>
          <cell r="AY624">
            <v>117988396.69704901</v>
          </cell>
          <cell r="AZ624">
            <v>136249373.25894099</v>
          </cell>
          <cell r="BA624">
            <v>1357223816.9588599</v>
          </cell>
          <cell r="BB624">
            <v>136249373.25894099</v>
          </cell>
          <cell r="BC624">
            <v>136249373.25894099</v>
          </cell>
          <cell r="BD624">
            <v>143484831.88148001</v>
          </cell>
          <cell r="BE624">
            <v>143484831.88148001</v>
          </cell>
          <cell r="BF624">
            <v>143484831.88148001</v>
          </cell>
          <cell r="BG624">
            <v>151319494.71765399</v>
          </cell>
          <cell r="BH624">
            <v>151319494.71765399</v>
          </cell>
          <cell r="BI624">
            <v>151319494.71765399</v>
          </cell>
          <cell r="BJ624">
            <v>162089297.02397299</v>
          </cell>
          <cell r="BK624">
            <v>162089297.02397299</v>
          </cell>
          <cell r="BL624">
            <v>162089297.02397299</v>
          </cell>
          <cell r="BM624">
            <v>174216067.60607901</v>
          </cell>
          <cell r="BN624">
            <v>1817395684.9932799</v>
          </cell>
          <cell r="BO624">
            <v>174216067.60607901</v>
          </cell>
          <cell r="BP624">
            <v>174216067.60607901</v>
          </cell>
          <cell r="BQ624">
            <v>181931962.35692</v>
          </cell>
          <cell r="BR624">
            <v>181931962.35692</v>
          </cell>
          <cell r="BS624">
            <v>181931962.35692</v>
          </cell>
          <cell r="BT624">
            <v>190451314.753218</v>
          </cell>
          <cell r="BU624">
            <v>190451314.753218</v>
          </cell>
          <cell r="BV624">
            <v>190451314.753218</v>
          </cell>
          <cell r="BW624">
            <v>202166507.82312801</v>
          </cell>
          <cell r="BX624">
            <v>202166507.82312801</v>
          </cell>
          <cell r="BY624">
            <v>202166507.82312801</v>
          </cell>
          <cell r="BZ624">
            <v>215357854.513062</v>
          </cell>
          <cell r="CA624">
            <v>2287439344.5250201</v>
          </cell>
          <cell r="CB624">
            <v>215357854.513062</v>
          </cell>
          <cell r="CC624">
            <v>215357854.513062</v>
          </cell>
          <cell r="CD624">
            <v>220972553.461164</v>
          </cell>
          <cell r="CE624">
            <v>220972553.461164</v>
          </cell>
          <cell r="CF624">
            <v>220972553.461164</v>
          </cell>
          <cell r="CG624">
            <v>227074152.51432601</v>
          </cell>
          <cell r="CH624">
            <v>227074152.51432601</v>
          </cell>
          <cell r="CI624">
            <v>227074152.51432601</v>
          </cell>
          <cell r="CJ624">
            <v>235462183.311955</v>
          </cell>
          <cell r="CK624">
            <v>235462183.311955</v>
          </cell>
          <cell r="CL624">
            <v>235462183.311955</v>
          </cell>
          <cell r="CM624">
            <v>244907094.23583901</v>
          </cell>
          <cell r="CN624">
            <v>2726149471.1243</v>
          </cell>
        </row>
        <row r="625">
          <cell r="A625" t="str">
            <v xml:space="preserve">     HD:[361 Dist Structures &amp; Improvements - Primary]</v>
          </cell>
          <cell r="B625">
            <v>39641140</v>
          </cell>
          <cell r="C625">
            <v>38929900</v>
          </cell>
          <cell r="D625">
            <v>33510540</v>
          </cell>
          <cell r="E625">
            <v>33492580</v>
          </cell>
          <cell r="F625">
            <v>33532580</v>
          </cell>
          <cell r="G625">
            <v>33628150</v>
          </cell>
          <cell r="H625">
            <v>33699120</v>
          </cell>
          <cell r="I625">
            <v>33489910</v>
          </cell>
          <cell r="J625">
            <v>33515370</v>
          </cell>
          <cell r="K625">
            <v>33476290</v>
          </cell>
          <cell r="L625">
            <v>33495150</v>
          </cell>
          <cell r="M625">
            <v>33493920</v>
          </cell>
          <cell r="N625">
            <v>33493920</v>
          </cell>
          <cell r="O625">
            <v>33487030</v>
          </cell>
          <cell r="P625">
            <v>33498809.999999899</v>
          </cell>
          <cell r="Q625">
            <v>33506019.999999899</v>
          </cell>
          <cell r="R625">
            <v>33476860</v>
          </cell>
          <cell r="S625">
            <v>33415000</v>
          </cell>
          <cell r="T625">
            <v>33420050</v>
          </cell>
          <cell r="U625">
            <v>33465269.999999899</v>
          </cell>
          <cell r="V625">
            <v>33490879.999999899</v>
          </cell>
          <cell r="W625">
            <v>33536140</v>
          </cell>
          <cell r="X625">
            <v>28536410</v>
          </cell>
          <cell r="Y625">
            <v>28491130</v>
          </cell>
          <cell r="Z625">
            <v>28597510</v>
          </cell>
          <cell r="AA625">
            <v>28597510</v>
          </cell>
          <cell r="AB625">
            <v>28443109.999999899</v>
          </cell>
          <cell r="AC625">
            <v>28288709.999999899</v>
          </cell>
          <cell r="AD625">
            <v>106708561.375577</v>
          </cell>
          <cell r="AE625">
            <v>106554161.375577</v>
          </cell>
          <cell r="AF625">
            <v>106399761.375577</v>
          </cell>
          <cell r="AG625">
            <v>115331556.37244301</v>
          </cell>
          <cell r="AH625">
            <v>115177156.37244301</v>
          </cell>
          <cell r="AI625">
            <v>115022756.37244301</v>
          </cell>
          <cell r="AJ625">
            <v>124013690.614766</v>
          </cell>
          <cell r="AK625">
            <v>123859290.614766</v>
          </cell>
          <cell r="AL625">
            <v>123704890.614766</v>
          </cell>
          <cell r="AM625">
            <v>131941637.464899</v>
          </cell>
          <cell r="AN625">
            <v>131941637.464899</v>
          </cell>
          <cell r="AO625">
            <v>131787237.464899</v>
          </cell>
          <cell r="AP625">
            <v>131632837.464899</v>
          </cell>
          <cell r="AQ625">
            <v>134366670.03888199</v>
          </cell>
          <cell r="AR625">
            <v>134212270.038881</v>
          </cell>
          <cell r="AS625">
            <v>134057870.038881</v>
          </cell>
          <cell r="AT625">
            <v>136604949.52077499</v>
          </cell>
          <cell r="AU625">
            <v>136450549.52077499</v>
          </cell>
          <cell r="AV625">
            <v>136296149.52077499</v>
          </cell>
          <cell r="AW625">
            <v>143343506.69704899</v>
          </cell>
          <cell r="AX625">
            <v>143189106.69704899</v>
          </cell>
          <cell r="AY625">
            <v>143034706.69704899</v>
          </cell>
          <cell r="AZ625">
            <v>161141283.25894001</v>
          </cell>
          <cell r="BA625">
            <v>161141283.25894001</v>
          </cell>
          <cell r="BB625">
            <v>160986883.25894001</v>
          </cell>
          <cell r="BC625">
            <v>160832483.25894001</v>
          </cell>
          <cell r="BD625">
            <v>167913541.88148001</v>
          </cell>
          <cell r="BE625">
            <v>167759141.88148001</v>
          </cell>
          <cell r="BF625">
            <v>167604741.88148001</v>
          </cell>
          <cell r="BG625">
            <v>175285004.71765399</v>
          </cell>
          <cell r="BH625">
            <v>175130604.71765399</v>
          </cell>
          <cell r="BI625">
            <v>174976204.71765399</v>
          </cell>
          <cell r="BJ625">
            <v>185591607.02397299</v>
          </cell>
          <cell r="BK625">
            <v>185437207.02397299</v>
          </cell>
          <cell r="BL625">
            <v>185282807.02397299</v>
          </cell>
          <cell r="BM625">
            <v>197255177.60607901</v>
          </cell>
          <cell r="BN625">
            <v>197255177.60607901</v>
          </cell>
          <cell r="BO625">
            <v>197100777.60607901</v>
          </cell>
          <cell r="BP625">
            <v>196946377.60607901</v>
          </cell>
          <cell r="BQ625">
            <v>204507872.35692</v>
          </cell>
          <cell r="BR625">
            <v>204353472.35692</v>
          </cell>
          <cell r="BS625">
            <v>204199072.35692</v>
          </cell>
          <cell r="BT625">
            <v>212564024.753218</v>
          </cell>
          <cell r="BU625">
            <v>212409624.753218</v>
          </cell>
          <cell r="BV625">
            <v>212255224.753218</v>
          </cell>
          <cell r="BW625">
            <v>223816017.82312801</v>
          </cell>
          <cell r="BX625">
            <v>223661617.82312801</v>
          </cell>
          <cell r="BY625">
            <v>223507217.82312801</v>
          </cell>
          <cell r="BZ625">
            <v>236544164.513062</v>
          </cell>
          <cell r="CA625">
            <v>236544164.513062</v>
          </cell>
          <cell r="CB625">
            <v>236389764.513062</v>
          </cell>
          <cell r="CC625">
            <v>236235364.513062</v>
          </cell>
          <cell r="CD625">
            <v>241695663.461164</v>
          </cell>
          <cell r="CE625">
            <v>241541263.461164</v>
          </cell>
          <cell r="CF625">
            <v>241386863.461164</v>
          </cell>
          <cell r="CG625">
            <v>247334062.51432601</v>
          </cell>
          <cell r="CH625">
            <v>247179662.51432601</v>
          </cell>
          <cell r="CI625">
            <v>247025262.51432601</v>
          </cell>
          <cell r="CJ625">
            <v>255258893.311955</v>
          </cell>
          <cell r="CK625">
            <v>255104493.311955</v>
          </cell>
          <cell r="CL625">
            <v>254950093.311955</v>
          </cell>
          <cell r="CM625">
            <v>264240604.235838</v>
          </cell>
          <cell r="CN625">
            <v>264240604.235838</v>
          </cell>
        </row>
        <row r="626">
          <cell r="A626" t="str">
            <v xml:space="preserve">     HE:[362 Dist Station Equipment - Primary]</v>
          </cell>
          <cell r="B626">
            <v>1244878480</v>
          </cell>
          <cell r="C626">
            <v>1201744869.99999</v>
          </cell>
          <cell r="D626">
            <v>1212984809.99999</v>
          </cell>
          <cell r="E626">
            <v>1211584410</v>
          </cell>
          <cell r="F626">
            <v>1218167640</v>
          </cell>
          <cell r="G626">
            <v>1220740849.99999</v>
          </cell>
          <cell r="H626">
            <v>1248494690</v>
          </cell>
          <cell r="I626">
            <v>1243401170</v>
          </cell>
          <cell r="J626">
            <v>1253392890</v>
          </cell>
          <cell r="K626">
            <v>1258728839.99999</v>
          </cell>
          <cell r="L626">
            <v>1273301980</v>
          </cell>
          <cell r="M626">
            <v>1289185380</v>
          </cell>
          <cell r="N626">
            <v>1289185380</v>
          </cell>
          <cell r="O626">
            <v>1300097710</v>
          </cell>
          <cell r="P626">
            <v>1327980349.99999</v>
          </cell>
          <cell r="Q626">
            <v>1329054970</v>
          </cell>
          <cell r="R626">
            <v>1341141780</v>
          </cell>
          <cell r="S626">
            <v>1355345599.99999</v>
          </cell>
          <cell r="T626">
            <v>1378888580</v>
          </cell>
          <cell r="U626">
            <v>1387917520</v>
          </cell>
          <cell r="V626">
            <v>1402930500</v>
          </cell>
          <cell r="W626">
            <v>1409793369.99999</v>
          </cell>
          <cell r="X626">
            <v>1414658150</v>
          </cell>
          <cell r="Y626">
            <v>1416587099.99999</v>
          </cell>
          <cell r="Z626">
            <v>1450699037.2639999</v>
          </cell>
          <cell r="AA626">
            <v>1450699037.2639999</v>
          </cell>
          <cell r="AB626">
            <v>1458255156.2869899</v>
          </cell>
          <cell r="AC626">
            <v>1462362963.6924</v>
          </cell>
          <cell r="AD626">
            <v>1556972835.0148699</v>
          </cell>
          <cell r="AE626">
            <v>1561401322.27911</v>
          </cell>
          <cell r="AF626">
            <v>1566004191.07109</v>
          </cell>
          <cell r="AG626">
            <v>1585314534.3533199</v>
          </cell>
          <cell r="AH626">
            <v>1589459702.58567</v>
          </cell>
          <cell r="AI626">
            <v>1593455771.94628</v>
          </cell>
          <cell r="AJ626">
            <v>1605502104.56428</v>
          </cell>
          <cell r="AK626">
            <v>1608986524.4837601</v>
          </cell>
          <cell r="AL626">
            <v>1612201580.4837101</v>
          </cell>
          <cell r="AM626">
            <v>1627688109.2873001</v>
          </cell>
          <cell r="AN626">
            <v>1627688109.2873001</v>
          </cell>
          <cell r="AO626">
            <v>1631258684.04317</v>
          </cell>
          <cell r="AP626">
            <v>1635061367.91662</v>
          </cell>
          <cell r="AQ626">
            <v>1653621021.4999499</v>
          </cell>
          <cell r="AR626">
            <v>1657817671.8111899</v>
          </cell>
          <cell r="AS626">
            <v>1662356234.58936</v>
          </cell>
          <cell r="AT626">
            <v>1696442207.88012</v>
          </cell>
          <cell r="AU626">
            <v>1700419990.50617</v>
          </cell>
          <cell r="AV626">
            <v>1704225056.0366499</v>
          </cell>
          <cell r="AW626">
            <v>1737581212.00247</v>
          </cell>
          <cell r="AX626">
            <v>1741098641.2598701</v>
          </cell>
          <cell r="AY626">
            <v>1744384653.7341599</v>
          </cell>
          <cell r="AZ626">
            <v>1773933472.4726901</v>
          </cell>
          <cell r="BA626">
            <v>1773933472.4726901</v>
          </cell>
          <cell r="BB626">
            <v>1778933136.57149</v>
          </cell>
          <cell r="BC626">
            <v>1784208289.92963</v>
          </cell>
          <cell r="BD626">
            <v>1802044324.4944999</v>
          </cell>
          <cell r="BE626">
            <v>1807572700.9837101</v>
          </cell>
          <cell r="BF626">
            <v>1813267705.158</v>
          </cell>
          <cell r="BG626">
            <v>1843635503.0365601</v>
          </cell>
          <cell r="BH626">
            <v>1849086000.9177401</v>
          </cell>
          <cell r="BI626">
            <v>1854402629.9558001</v>
          </cell>
          <cell r="BJ626">
            <v>1883897816.45994</v>
          </cell>
          <cell r="BK626">
            <v>1888904695.7878101</v>
          </cell>
          <cell r="BL626">
            <v>1893751752.1574199</v>
          </cell>
          <cell r="BM626">
            <v>1922269763.5420699</v>
          </cell>
          <cell r="BN626">
            <v>1922269763.5420699</v>
          </cell>
          <cell r="BO626">
            <v>1927407826.25719</v>
          </cell>
          <cell r="BP626">
            <v>1932846007.3188701</v>
          </cell>
          <cell r="BQ626">
            <v>1946716990.5362401</v>
          </cell>
          <cell r="BR626">
            <v>1952431177.5178599</v>
          </cell>
          <cell r="BS626">
            <v>1958322450.3673999</v>
          </cell>
          <cell r="BT626">
            <v>1981737765.1219499</v>
          </cell>
          <cell r="BU626">
            <v>1987370853.03723</v>
          </cell>
          <cell r="BV626">
            <v>1992858594.5239699</v>
          </cell>
          <cell r="BW626">
            <v>2011154379.67502</v>
          </cell>
          <cell r="BX626">
            <v>2016312441.2502899</v>
          </cell>
          <cell r="BY626">
            <v>2021296660.41046</v>
          </cell>
          <cell r="BZ626">
            <v>2050906133.9908299</v>
          </cell>
          <cell r="CA626">
            <v>2050906133.9908299</v>
          </cell>
          <cell r="CB626">
            <v>2055949607.6303699</v>
          </cell>
          <cell r="CC626">
            <v>2061502987.9839699</v>
          </cell>
          <cell r="CD626">
            <v>2073444104.0002601</v>
          </cell>
          <cell r="CE626">
            <v>2079215321.1823101</v>
          </cell>
          <cell r="CF626">
            <v>2085178762.54654</v>
          </cell>
          <cell r="CG626">
            <v>2110886285.43168</v>
          </cell>
          <cell r="CH626">
            <v>2116803577.8466799</v>
          </cell>
          <cell r="CI626">
            <v>2122599973.4844601</v>
          </cell>
          <cell r="CJ626">
            <v>2142639608.8601501</v>
          </cell>
          <cell r="CK626">
            <v>2148054956.11132</v>
          </cell>
          <cell r="CL626">
            <v>2153353329.2579598</v>
          </cell>
          <cell r="CM626">
            <v>2178432127.38557</v>
          </cell>
          <cell r="CN626">
            <v>2178432127.38557</v>
          </cell>
        </row>
        <row r="627">
          <cell r="A627" t="str">
            <v xml:space="preserve">     HF:[362 Dist Station Equipment - IS Equipment]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4566422.7359999996</v>
          </cell>
          <cell r="AA627">
            <v>4566422.7359999996</v>
          </cell>
          <cell r="AB627">
            <v>4566422.7359999996</v>
          </cell>
          <cell r="AC627">
            <v>4566422.7359999996</v>
          </cell>
          <cell r="AD627">
            <v>4566422.7359999996</v>
          </cell>
          <cell r="AE627">
            <v>4566422.7359999996</v>
          </cell>
          <cell r="AF627">
            <v>4566422.7359999996</v>
          </cell>
          <cell r="AG627">
            <v>4566422.7359999996</v>
          </cell>
          <cell r="AH627">
            <v>4566422.7359999996</v>
          </cell>
          <cell r="AI627">
            <v>4566422.7359999996</v>
          </cell>
          <cell r="AJ627">
            <v>4566422.7359999996</v>
          </cell>
          <cell r="AK627">
            <v>4566422.7359999996</v>
          </cell>
          <cell r="AL627">
            <v>4566422.7359999996</v>
          </cell>
          <cell r="AM627">
            <v>4566422.7359999996</v>
          </cell>
          <cell r="AN627">
            <v>4566422.7359999996</v>
          </cell>
          <cell r="AO627">
            <v>4566422.7359999996</v>
          </cell>
          <cell r="AP627">
            <v>4566422.7359999996</v>
          </cell>
          <cell r="AQ627">
            <v>4566422.7359999996</v>
          </cell>
          <cell r="AR627">
            <v>4566422.7359999996</v>
          </cell>
          <cell r="AS627">
            <v>4566422.7359999996</v>
          </cell>
          <cell r="AT627">
            <v>4566422.7359999996</v>
          </cell>
          <cell r="AU627">
            <v>4566422.7359999996</v>
          </cell>
          <cell r="AV627">
            <v>4566422.7359999996</v>
          </cell>
          <cell r="AW627">
            <v>4566422.7359999996</v>
          </cell>
          <cell r="AX627">
            <v>4566422.7359999996</v>
          </cell>
          <cell r="AY627">
            <v>4566422.7359999996</v>
          </cell>
          <cell r="AZ627">
            <v>4566422.7359999996</v>
          </cell>
          <cell r="BA627">
            <v>4566422.7359999996</v>
          </cell>
          <cell r="BB627">
            <v>4566422.7359999996</v>
          </cell>
          <cell r="BC627">
            <v>4566422.7359999996</v>
          </cell>
          <cell r="BD627">
            <v>4566422.7359999996</v>
          </cell>
          <cell r="BE627">
            <v>4566422.7359999996</v>
          </cell>
          <cell r="BF627">
            <v>4566422.7359999996</v>
          </cell>
          <cell r="BG627">
            <v>4566422.7359999996</v>
          </cell>
          <cell r="BH627">
            <v>4566422.7359999996</v>
          </cell>
          <cell r="BI627">
            <v>4566422.7359999996</v>
          </cell>
          <cell r="BJ627">
            <v>4566422.7359999996</v>
          </cell>
          <cell r="BK627">
            <v>4566422.7359999996</v>
          </cell>
          <cell r="BL627">
            <v>4566422.7359999996</v>
          </cell>
          <cell r="BM627">
            <v>4566422.7359999996</v>
          </cell>
          <cell r="BN627">
            <v>4566422.7359999996</v>
          </cell>
          <cell r="BO627">
            <v>4566422.7359999996</v>
          </cell>
          <cell r="BP627">
            <v>4566422.7359999996</v>
          </cell>
          <cell r="BQ627">
            <v>4566422.7359999996</v>
          </cell>
          <cell r="BR627">
            <v>4566422.7359999996</v>
          </cell>
          <cell r="BS627">
            <v>4566422.7359999996</v>
          </cell>
          <cell r="BT627">
            <v>4566422.7359999996</v>
          </cell>
          <cell r="BU627">
            <v>4566422.7359999996</v>
          </cell>
          <cell r="BV627">
            <v>4566422.7359999996</v>
          </cell>
          <cell r="BW627">
            <v>4566422.7359999996</v>
          </cell>
          <cell r="BX627">
            <v>4566422.7359999996</v>
          </cell>
          <cell r="BY627">
            <v>4566422.7359999996</v>
          </cell>
          <cell r="BZ627">
            <v>4566422.7359999996</v>
          </cell>
          <cell r="CA627">
            <v>4566422.7359999996</v>
          </cell>
          <cell r="CB627">
            <v>4566422.7359999996</v>
          </cell>
          <cell r="CC627">
            <v>4566422.7359999996</v>
          </cell>
          <cell r="CD627">
            <v>4566422.7359999996</v>
          </cell>
          <cell r="CE627">
            <v>4566422.7359999996</v>
          </cell>
          <cell r="CF627">
            <v>4566422.7359999996</v>
          </cell>
          <cell r="CG627">
            <v>4566422.7359999996</v>
          </cell>
          <cell r="CH627">
            <v>4566422.7359999996</v>
          </cell>
          <cell r="CI627">
            <v>4566422.7359999996</v>
          </cell>
          <cell r="CJ627">
            <v>4566422.7359999996</v>
          </cell>
          <cell r="CK627">
            <v>4566422.7359999996</v>
          </cell>
          <cell r="CL627">
            <v>4566422.7359999996</v>
          </cell>
          <cell r="CM627">
            <v>4566422.7359999996</v>
          </cell>
          <cell r="CN627">
            <v>4566422.7359999996</v>
          </cell>
        </row>
        <row r="628">
          <cell r="A628" t="str">
            <v xml:space="preserve">          HG:[362 Dist Station Equipment - Total]</v>
          </cell>
          <cell r="B628">
            <v>1244878480</v>
          </cell>
          <cell r="C628">
            <v>1201744869.99999</v>
          </cell>
          <cell r="D628">
            <v>1212984809.99999</v>
          </cell>
          <cell r="E628">
            <v>1211584410</v>
          </cell>
          <cell r="F628">
            <v>1218167640</v>
          </cell>
          <cell r="G628">
            <v>1220740849.99999</v>
          </cell>
          <cell r="H628">
            <v>1248494690</v>
          </cell>
          <cell r="I628">
            <v>1243401170</v>
          </cell>
          <cell r="J628">
            <v>1253392890</v>
          </cell>
          <cell r="K628">
            <v>1258728839.99999</v>
          </cell>
          <cell r="L628">
            <v>1273301980</v>
          </cell>
          <cell r="M628">
            <v>1289185380</v>
          </cell>
          <cell r="N628">
            <v>1289185380</v>
          </cell>
          <cell r="O628">
            <v>1300097710</v>
          </cell>
          <cell r="P628">
            <v>1327980349.99999</v>
          </cell>
          <cell r="Q628">
            <v>1329054970</v>
          </cell>
          <cell r="R628">
            <v>1341141780</v>
          </cell>
          <cell r="S628">
            <v>1355345599.99999</v>
          </cell>
          <cell r="T628">
            <v>1378888580</v>
          </cell>
          <cell r="U628">
            <v>1387917520</v>
          </cell>
          <cell r="V628">
            <v>1402930500</v>
          </cell>
          <cell r="W628">
            <v>1409793369.99999</v>
          </cell>
          <cell r="X628">
            <v>1414658150</v>
          </cell>
          <cell r="Y628">
            <v>1416587099.99999</v>
          </cell>
          <cell r="Z628">
            <v>1455265460</v>
          </cell>
          <cell r="AA628">
            <v>1455265460</v>
          </cell>
          <cell r="AB628">
            <v>1462821579.02299</v>
          </cell>
          <cell r="AC628">
            <v>1466929386.4284</v>
          </cell>
          <cell r="AD628">
            <v>1561539257.75087</v>
          </cell>
          <cell r="AE628">
            <v>1565967745.01511</v>
          </cell>
          <cell r="AF628">
            <v>1570570613.80709</v>
          </cell>
          <cell r="AG628">
            <v>1589880957.0893199</v>
          </cell>
          <cell r="AH628">
            <v>1594026125.3216701</v>
          </cell>
          <cell r="AI628">
            <v>1598022194.6822801</v>
          </cell>
          <cell r="AJ628">
            <v>1610068527.3002801</v>
          </cell>
          <cell r="AK628">
            <v>1613552947.2197599</v>
          </cell>
          <cell r="AL628">
            <v>1616768003.2197101</v>
          </cell>
          <cell r="AM628">
            <v>1632254532.0232999</v>
          </cell>
          <cell r="AN628">
            <v>1632254532.0232999</v>
          </cell>
          <cell r="AO628">
            <v>1635825106.77917</v>
          </cell>
          <cell r="AP628">
            <v>1639627790.6526201</v>
          </cell>
          <cell r="AQ628">
            <v>1658187444.23595</v>
          </cell>
          <cell r="AR628">
            <v>1662384094.54719</v>
          </cell>
          <cell r="AS628">
            <v>1666922657.3253601</v>
          </cell>
          <cell r="AT628">
            <v>1701008630.6161201</v>
          </cell>
          <cell r="AU628">
            <v>1704986413.2421701</v>
          </cell>
          <cell r="AV628">
            <v>1708791478.77265</v>
          </cell>
          <cell r="AW628">
            <v>1742147634.7384701</v>
          </cell>
          <cell r="AX628">
            <v>1745665063.9958799</v>
          </cell>
          <cell r="AY628">
            <v>1748951076.47016</v>
          </cell>
          <cell r="AZ628">
            <v>1778499895.2086899</v>
          </cell>
          <cell r="BA628">
            <v>1778499895.2086899</v>
          </cell>
          <cell r="BB628">
            <v>1783499559.3074901</v>
          </cell>
          <cell r="BC628">
            <v>1788774712.6656301</v>
          </cell>
          <cell r="BD628">
            <v>1806610747.2305</v>
          </cell>
          <cell r="BE628">
            <v>1812139123.7197101</v>
          </cell>
          <cell r="BF628">
            <v>1817834127.8940001</v>
          </cell>
          <cell r="BG628">
            <v>1848201925.7725599</v>
          </cell>
          <cell r="BH628">
            <v>1853652423.6537399</v>
          </cell>
          <cell r="BI628">
            <v>1858969052.6918001</v>
          </cell>
          <cell r="BJ628">
            <v>1888464239.19594</v>
          </cell>
          <cell r="BK628">
            <v>1893471118.5238099</v>
          </cell>
          <cell r="BL628">
            <v>1898318174.89342</v>
          </cell>
          <cell r="BM628">
            <v>1926836186.27807</v>
          </cell>
          <cell r="BN628">
            <v>1926836186.27807</v>
          </cell>
          <cell r="BO628">
            <v>1931974248.9931901</v>
          </cell>
          <cell r="BP628">
            <v>1937412430.0548699</v>
          </cell>
          <cell r="BQ628">
            <v>1951283413.2722399</v>
          </cell>
          <cell r="BR628">
            <v>1956997600.25386</v>
          </cell>
          <cell r="BS628">
            <v>1962888873.1034</v>
          </cell>
          <cell r="BT628">
            <v>1986304187.85795</v>
          </cell>
          <cell r="BU628">
            <v>1991937275.7732301</v>
          </cell>
          <cell r="BV628">
            <v>1997425017.2599699</v>
          </cell>
          <cell r="BW628">
            <v>2015720802.41102</v>
          </cell>
          <cell r="BX628">
            <v>2020878863.98629</v>
          </cell>
          <cell r="BY628">
            <v>2025863083.1464601</v>
          </cell>
          <cell r="BZ628">
            <v>2055472556.72683</v>
          </cell>
          <cell r="CA628">
            <v>2055472556.72683</v>
          </cell>
          <cell r="CB628">
            <v>2060516030.36637</v>
          </cell>
          <cell r="CC628">
            <v>2066069410.71997</v>
          </cell>
          <cell r="CD628">
            <v>2078010526.7362599</v>
          </cell>
          <cell r="CE628">
            <v>2083781743.9183099</v>
          </cell>
          <cell r="CF628">
            <v>2089745185.2825401</v>
          </cell>
          <cell r="CG628">
            <v>2115452708.16768</v>
          </cell>
          <cell r="CH628">
            <v>2121370000.58268</v>
          </cell>
          <cell r="CI628">
            <v>2127166396.2204599</v>
          </cell>
          <cell r="CJ628">
            <v>2147206031.5961499</v>
          </cell>
          <cell r="CK628">
            <v>2152621378.8473201</v>
          </cell>
          <cell r="CL628">
            <v>2157919751.9939599</v>
          </cell>
          <cell r="CM628">
            <v>2182998550.1215701</v>
          </cell>
          <cell r="CN628">
            <v>2182998550.1215701</v>
          </cell>
        </row>
        <row r="629">
          <cell r="A629" t="str">
            <v xml:space="preserve">     PEF Solar Growth Battery</v>
          </cell>
          <cell r="AM629">
            <v>8499960</v>
          </cell>
          <cell r="AN629">
            <v>8499960</v>
          </cell>
          <cell r="AO629">
            <v>8499960</v>
          </cell>
          <cell r="AP629">
            <v>8499960</v>
          </cell>
          <cell r="AQ629">
            <v>32407330</v>
          </cell>
          <cell r="AR629">
            <v>32407330</v>
          </cell>
          <cell r="AS629">
            <v>32407330</v>
          </cell>
          <cell r="AT629">
            <v>32407330</v>
          </cell>
          <cell r="AU629">
            <v>32407330</v>
          </cell>
          <cell r="AV629">
            <v>32407330</v>
          </cell>
          <cell r="AW629">
            <v>32407330</v>
          </cell>
          <cell r="AX629">
            <v>32407330</v>
          </cell>
          <cell r="AY629">
            <v>32407330</v>
          </cell>
          <cell r="AZ629">
            <v>78530330</v>
          </cell>
          <cell r="BA629">
            <v>387196220</v>
          </cell>
          <cell r="BB629">
            <v>78530330</v>
          </cell>
          <cell r="BC629">
            <v>78530330</v>
          </cell>
          <cell r="BD629">
            <v>78530330</v>
          </cell>
          <cell r="BE629">
            <v>78530330</v>
          </cell>
          <cell r="BF629">
            <v>78530330</v>
          </cell>
          <cell r="BG629">
            <v>84990000</v>
          </cell>
          <cell r="BH629">
            <v>84990000</v>
          </cell>
          <cell r="BI629">
            <v>84990000</v>
          </cell>
          <cell r="BJ629">
            <v>84990000</v>
          </cell>
          <cell r="BK629">
            <v>84990000</v>
          </cell>
          <cell r="BL629">
            <v>84990000</v>
          </cell>
          <cell r="BM629">
            <v>84990000</v>
          </cell>
          <cell r="BN629">
            <v>987581650.00000095</v>
          </cell>
          <cell r="BO629">
            <v>84990000</v>
          </cell>
          <cell r="BP629">
            <v>84990000</v>
          </cell>
          <cell r="BQ629">
            <v>84990000</v>
          </cell>
          <cell r="BR629">
            <v>84990000</v>
          </cell>
          <cell r="BS629">
            <v>84990000</v>
          </cell>
          <cell r="BT629">
            <v>84990000</v>
          </cell>
          <cell r="BU629">
            <v>84990000</v>
          </cell>
          <cell r="BV629">
            <v>84990000</v>
          </cell>
          <cell r="BW629">
            <v>84990000</v>
          </cell>
          <cell r="BX629">
            <v>84990000</v>
          </cell>
          <cell r="BY629">
            <v>84990000</v>
          </cell>
          <cell r="BZ629">
            <v>84990000</v>
          </cell>
          <cell r="CA629">
            <v>1019880000</v>
          </cell>
          <cell r="CB629">
            <v>84990000</v>
          </cell>
          <cell r="CC629">
            <v>84990000</v>
          </cell>
          <cell r="CD629">
            <v>208008963.484855</v>
          </cell>
          <cell r="CE629">
            <v>212616463.484855</v>
          </cell>
          <cell r="CF629">
            <v>217223963.484855</v>
          </cell>
          <cell r="CG629">
            <v>221831463.484855</v>
          </cell>
          <cell r="CH629">
            <v>226438963.484855</v>
          </cell>
          <cell r="CI629">
            <v>231046463.484855</v>
          </cell>
          <cell r="CJ629">
            <v>235653963.484855</v>
          </cell>
          <cell r="CK629">
            <v>240261463.484855</v>
          </cell>
          <cell r="CL629">
            <v>244868963.484855</v>
          </cell>
          <cell r="CM629">
            <v>249476463.484855</v>
          </cell>
          <cell r="CN629">
            <v>2457407134.8485498</v>
          </cell>
        </row>
        <row r="630">
          <cell r="A630" t="str">
            <v xml:space="preserve">     HH:[363 Dist Energy Storage Equipment]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8499960</v>
          </cell>
          <cell r="AN630">
            <v>8499960</v>
          </cell>
          <cell r="AO630">
            <v>8499960</v>
          </cell>
          <cell r="AP630">
            <v>8499960</v>
          </cell>
          <cell r="AQ630">
            <v>32407330</v>
          </cell>
          <cell r="AR630">
            <v>32407330</v>
          </cell>
          <cell r="AS630">
            <v>32407330</v>
          </cell>
          <cell r="AT630">
            <v>32407330</v>
          </cell>
          <cell r="AU630">
            <v>32407330</v>
          </cell>
          <cell r="AV630">
            <v>32407330</v>
          </cell>
          <cell r="AW630">
            <v>32407330</v>
          </cell>
          <cell r="AX630">
            <v>32407330</v>
          </cell>
          <cell r="AY630">
            <v>32407330</v>
          </cell>
          <cell r="AZ630">
            <v>78530330</v>
          </cell>
          <cell r="BA630">
            <v>78530330</v>
          </cell>
          <cell r="BB630">
            <v>78530330</v>
          </cell>
          <cell r="BC630">
            <v>78530330</v>
          </cell>
          <cell r="BD630">
            <v>78530330</v>
          </cell>
          <cell r="BE630">
            <v>78530330</v>
          </cell>
          <cell r="BF630">
            <v>78530330</v>
          </cell>
          <cell r="BG630">
            <v>84990000</v>
          </cell>
          <cell r="BH630">
            <v>84990000</v>
          </cell>
          <cell r="BI630">
            <v>84990000</v>
          </cell>
          <cell r="BJ630">
            <v>84990000</v>
          </cell>
          <cell r="BK630">
            <v>84990000</v>
          </cell>
          <cell r="BL630">
            <v>84990000</v>
          </cell>
          <cell r="BM630">
            <v>84990000</v>
          </cell>
          <cell r="BN630">
            <v>84990000</v>
          </cell>
          <cell r="BO630">
            <v>84990000</v>
          </cell>
          <cell r="BP630">
            <v>84990000</v>
          </cell>
          <cell r="BQ630">
            <v>84990000</v>
          </cell>
          <cell r="BR630">
            <v>84990000</v>
          </cell>
          <cell r="BS630">
            <v>84990000</v>
          </cell>
          <cell r="BT630">
            <v>84990000</v>
          </cell>
          <cell r="BU630">
            <v>84990000</v>
          </cell>
          <cell r="BV630">
            <v>84990000</v>
          </cell>
          <cell r="BW630">
            <v>84990000</v>
          </cell>
          <cell r="BX630">
            <v>84990000</v>
          </cell>
          <cell r="BY630">
            <v>84990000</v>
          </cell>
          <cell r="BZ630">
            <v>84990000</v>
          </cell>
          <cell r="CA630">
            <v>84990000</v>
          </cell>
          <cell r="CB630">
            <v>84990000</v>
          </cell>
          <cell r="CC630">
            <v>84990000</v>
          </cell>
          <cell r="CD630">
            <v>208008963.484855</v>
          </cell>
          <cell r="CE630">
            <v>212616463.484855</v>
          </cell>
          <cell r="CF630">
            <v>217223963.484855</v>
          </cell>
          <cell r="CG630">
            <v>221831463.484855</v>
          </cell>
          <cell r="CH630">
            <v>226438963.484855</v>
          </cell>
          <cell r="CI630">
            <v>231046463.484855</v>
          </cell>
          <cell r="CJ630">
            <v>235653963.484855</v>
          </cell>
          <cell r="CK630">
            <v>240261463.484855</v>
          </cell>
          <cell r="CL630">
            <v>244868963.484855</v>
          </cell>
          <cell r="CM630">
            <v>249476463.484855</v>
          </cell>
          <cell r="CN630">
            <v>249476463.484855</v>
          </cell>
        </row>
        <row r="631">
          <cell r="A631" t="str">
            <v xml:space="preserve">          HI:[363 - Reclass CR PowerLine Battery to 387]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-123018963.48485599</v>
          </cell>
          <cell r="CE631">
            <v>-127626463.48485599</v>
          </cell>
          <cell r="CF631">
            <v>-132233963.48485599</v>
          </cell>
          <cell r="CG631">
            <v>-136841463.48485601</v>
          </cell>
          <cell r="CH631">
            <v>-141448963.48485601</v>
          </cell>
          <cell r="CI631">
            <v>-146056463.48485601</v>
          </cell>
          <cell r="CJ631">
            <v>-150663963.48485601</v>
          </cell>
          <cell r="CK631">
            <v>-155271463.48485601</v>
          </cell>
          <cell r="CL631">
            <v>-159878963.48485601</v>
          </cell>
          <cell r="CM631">
            <v>-164486463.48485601</v>
          </cell>
          <cell r="CN631">
            <v>-164486463.48485601</v>
          </cell>
        </row>
        <row r="632">
          <cell r="A632" t="str">
            <v xml:space="preserve">     HJ:[364 Dist Poles, Towers &amp; Fixtures - Primary]</v>
          </cell>
          <cell r="B632">
            <v>537494237.63199997</v>
          </cell>
          <cell r="C632">
            <v>538985055.48800004</v>
          </cell>
          <cell r="D632">
            <v>539780592.38399994</v>
          </cell>
          <cell r="E632">
            <v>541798851.96800005</v>
          </cell>
          <cell r="F632">
            <v>543549028.352</v>
          </cell>
          <cell r="G632">
            <v>546016297.37600005</v>
          </cell>
          <cell r="H632">
            <v>547768496.352</v>
          </cell>
          <cell r="I632">
            <v>545498352.25600004</v>
          </cell>
          <cell r="J632">
            <v>547297980.41600001</v>
          </cell>
          <cell r="K632">
            <v>546990761.85599995</v>
          </cell>
          <cell r="L632">
            <v>532407831.648</v>
          </cell>
          <cell r="M632">
            <v>523520825.69599998</v>
          </cell>
          <cell r="N632">
            <v>523520825.69599998</v>
          </cell>
          <cell r="O632">
            <v>540717172.92621303</v>
          </cell>
          <cell r="P632">
            <v>539052057.29058802</v>
          </cell>
          <cell r="Q632">
            <v>533825637.80388302</v>
          </cell>
          <cell r="R632">
            <v>527999893.12698102</v>
          </cell>
          <cell r="S632">
            <v>531070486.036228</v>
          </cell>
          <cell r="T632">
            <v>531122030.52418602</v>
          </cell>
          <cell r="U632">
            <v>533005969.19825703</v>
          </cell>
          <cell r="V632">
            <v>534030122.32769299</v>
          </cell>
          <cell r="W632">
            <v>533331645.07270998</v>
          </cell>
          <cell r="X632">
            <v>530733432.05598003</v>
          </cell>
          <cell r="Y632">
            <v>531089311.51708198</v>
          </cell>
          <cell r="Z632">
            <v>535025802.380867</v>
          </cell>
          <cell r="AA632">
            <v>535025802.380867</v>
          </cell>
          <cell r="AB632">
            <v>575485515.45372796</v>
          </cell>
          <cell r="AC632">
            <v>581978620.60105705</v>
          </cell>
          <cell r="AD632">
            <v>585921660.951545</v>
          </cell>
          <cell r="AE632">
            <v>589337503.90129304</v>
          </cell>
          <cell r="AF632">
            <v>592937257.24374104</v>
          </cell>
          <cell r="AG632">
            <v>598653295.30441201</v>
          </cell>
          <cell r="AH632">
            <v>602218227.23749804</v>
          </cell>
          <cell r="AI632">
            <v>605863951.54060996</v>
          </cell>
          <cell r="AJ632">
            <v>609604947.51336598</v>
          </cell>
          <cell r="AK632">
            <v>613201472.32696795</v>
          </cell>
          <cell r="AL632">
            <v>615840766.66602898</v>
          </cell>
          <cell r="AM632">
            <v>727021172.56921995</v>
          </cell>
          <cell r="AN632">
            <v>727021172.56921995</v>
          </cell>
          <cell r="AO632">
            <v>747164563.36721504</v>
          </cell>
          <cell r="AP632">
            <v>749478961.69034898</v>
          </cell>
          <cell r="AQ632">
            <v>753189772.51829803</v>
          </cell>
          <cell r="AR632">
            <v>756530270.88656294</v>
          </cell>
          <cell r="AS632">
            <v>759937570.38171399</v>
          </cell>
          <cell r="AT632">
            <v>767591410.52037001</v>
          </cell>
          <cell r="AU632">
            <v>770755741.85655105</v>
          </cell>
          <cell r="AV632">
            <v>773903014.27403295</v>
          </cell>
          <cell r="AW632">
            <v>777314788.41197002</v>
          </cell>
          <cell r="AX632">
            <v>780490575.09943795</v>
          </cell>
          <cell r="AY632">
            <v>782747018.86229205</v>
          </cell>
          <cell r="AZ632">
            <v>869439336.48585296</v>
          </cell>
          <cell r="BA632">
            <v>869439336.48585296</v>
          </cell>
          <cell r="BB632">
            <v>886140664.82819903</v>
          </cell>
          <cell r="BC632">
            <v>888948701.95477998</v>
          </cell>
          <cell r="BD632">
            <v>893214559.030846</v>
          </cell>
          <cell r="BE632">
            <v>897044463.95455205</v>
          </cell>
          <cell r="BF632">
            <v>900845595.87526202</v>
          </cell>
          <cell r="BG632">
            <v>908728722.62536705</v>
          </cell>
          <cell r="BH632">
            <v>912400107.85325205</v>
          </cell>
          <cell r="BI632">
            <v>916064376.40880501</v>
          </cell>
          <cell r="BJ632">
            <v>937157215.49939799</v>
          </cell>
          <cell r="BK632">
            <v>940877791.80415499</v>
          </cell>
          <cell r="BL632">
            <v>943712426.51393604</v>
          </cell>
          <cell r="BM632">
            <v>1073397455.45242</v>
          </cell>
          <cell r="BN632">
            <v>1073397455.45242</v>
          </cell>
          <cell r="BO632">
            <v>1076387366.0573201</v>
          </cell>
          <cell r="BP632">
            <v>1079342821.1087601</v>
          </cell>
          <cell r="BQ632">
            <v>1083864902.9259801</v>
          </cell>
          <cell r="BR632">
            <v>1087820662.28298</v>
          </cell>
          <cell r="BS632">
            <v>1091742400.9654601</v>
          </cell>
          <cell r="BT632">
            <v>1100158996.83746</v>
          </cell>
          <cell r="BU632">
            <v>1103938259.4944501</v>
          </cell>
          <cell r="BV632">
            <v>1107709717.1239901</v>
          </cell>
          <cell r="BW632">
            <v>1111939651.89024</v>
          </cell>
          <cell r="BX632">
            <v>1115776857.11391</v>
          </cell>
          <cell r="BY632">
            <v>1118729801.75826</v>
          </cell>
          <cell r="BZ632">
            <v>1160237707.6430099</v>
          </cell>
          <cell r="CA632">
            <v>1160237707.6430099</v>
          </cell>
          <cell r="CB632">
            <v>1163336251.10443</v>
          </cell>
          <cell r="CC632">
            <v>1166407268.71223</v>
          </cell>
          <cell r="CD632">
            <v>1171040405.0559399</v>
          </cell>
          <cell r="CE632">
            <v>1175080301.5300701</v>
          </cell>
          <cell r="CF632">
            <v>1179083121.73118</v>
          </cell>
          <cell r="CG632">
            <v>1188257697.2001801</v>
          </cell>
          <cell r="CH632">
            <v>1192104343.0383601</v>
          </cell>
          <cell r="CI632">
            <v>1195934932.06634</v>
          </cell>
          <cell r="CJ632">
            <v>1200293421.8083701</v>
          </cell>
          <cell r="CK632">
            <v>1204190106.60496</v>
          </cell>
          <cell r="CL632">
            <v>1207202978.4368801</v>
          </cell>
          <cell r="CM632">
            <v>1218955017.8362401</v>
          </cell>
          <cell r="CN632">
            <v>1218955017.8362401</v>
          </cell>
        </row>
        <row r="633">
          <cell r="A633" t="str">
            <v xml:space="preserve">     HK:[364 Dist Poles, Towers &amp; Fixtures - Secondary]</v>
          </cell>
          <cell r="B633">
            <v>248986301.25600001</v>
          </cell>
          <cell r="C633">
            <v>249676900.704</v>
          </cell>
          <cell r="D633">
            <v>250045421.472</v>
          </cell>
          <cell r="E633">
            <v>250980350.544</v>
          </cell>
          <cell r="F633">
            <v>251791094.016</v>
          </cell>
          <cell r="G633">
            <v>252934020.10800001</v>
          </cell>
          <cell r="H633">
            <v>253745700.516</v>
          </cell>
          <cell r="I633">
            <v>252694089.648</v>
          </cell>
          <cell r="J633">
            <v>253527740.92799899</v>
          </cell>
          <cell r="K633">
            <v>253385426.447999</v>
          </cell>
          <cell r="L633">
            <v>246630098.484</v>
          </cell>
          <cell r="M633">
            <v>242513323.667999</v>
          </cell>
          <cell r="N633">
            <v>242513323.667999</v>
          </cell>
          <cell r="O633">
            <v>198689891.43465701</v>
          </cell>
          <cell r="P633">
            <v>198078034.32814401</v>
          </cell>
          <cell r="Q633">
            <v>196157553.95060101</v>
          </cell>
          <cell r="R633">
            <v>194016847.80081201</v>
          </cell>
          <cell r="S633">
            <v>195145156.28133801</v>
          </cell>
          <cell r="T633">
            <v>195164096.624329</v>
          </cell>
          <cell r="U633">
            <v>195856361.61860499</v>
          </cell>
          <cell r="V633">
            <v>196232693.06189701</v>
          </cell>
          <cell r="W633">
            <v>195976033.24617299</v>
          </cell>
          <cell r="X633">
            <v>195021303.697961</v>
          </cell>
          <cell r="Y633">
            <v>195152073.82147601</v>
          </cell>
          <cell r="Z633">
            <v>196598561.89605701</v>
          </cell>
          <cell r="AA633">
            <v>196598561.89605701</v>
          </cell>
          <cell r="AB633">
            <v>211465735.34723401</v>
          </cell>
          <cell r="AC633">
            <v>213851667.25654399</v>
          </cell>
          <cell r="AD633">
            <v>215300561.98078799</v>
          </cell>
          <cell r="AE633">
            <v>216555734.73805499</v>
          </cell>
          <cell r="AF633">
            <v>217878486.514056</v>
          </cell>
          <cell r="AG633">
            <v>219978880.284731</v>
          </cell>
          <cell r="AH633">
            <v>221288836.71708101</v>
          </cell>
          <cell r="AI633">
            <v>222628480.80877101</v>
          </cell>
          <cell r="AJ633">
            <v>224003133.06858701</v>
          </cell>
          <cell r="AK633">
            <v>225324698.50156501</v>
          </cell>
          <cell r="AL633">
            <v>226294523.63741899</v>
          </cell>
          <cell r="AM633">
            <v>267148455.94184199</v>
          </cell>
          <cell r="AN633">
            <v>267148455.94184199</v>
          </cell>
          <cell r="AO633">
            <v>274550270.29354799</v>
          </cell>
          <cell r="AP633">
            <v>275400710.36570603</v>
          </cell>
          <cell r="AQ633">
            <v>276764270.90614498</v>
          </cell>
          <cell r="AR633">
            <v>277991757.827887</v>
          </cell>
          <cell r="AS633">
            <v>279243791.23957402</v>
          </cell>
          <cell r="AT633">
            <v>282056242.44761997</v>
          </cell>
          <cell r="AU633">
            <v>283218995.696693</v>
          </cell>
          <cell r="AV633">
            <v>284375480.53988898</v>
          </cell>
          <cell r="AW633">
            <v>285629158.18692499</v>
          </cell>
          <cell r="AX633">
            <v>286796120.77614301</v>
          </cell>
          <cell r="AY633">
            <v>287625265.084328</v>
          </cell>
          <cell r="AZ633">
            <v>319480896.89943802</v>
          </cell>
          <cell r="BA633">
            <v>319480896.89943802</v>
          </cell>
          <cell r="BB633">
            <v>325617903.97320402</v>
          </cell>
          <cell r="BC633">
            <v>326649734.69684398</v>
          </cell>
          <cell r="BD633">
            <v>328217250.436602</v>
          </cell>
          <cell r="BE633">
            <v>329624572.84394801</v>
          </cell>
          <cell r="BF633">
            <v>331021322.432217</v>
          </cell>
          <cell r="BG633">
            <v>333918026.43306798</v>
          </cell>
          <cell r="BH633">
            <v>335267099.79131901</v>
          </cell>
          <cell r="BI633">
            <v>336613558.08401501</v>
          </cell>
          <cell r="BJ633">
            <v>344364253.12164199</v>
          </cell>
          <cell r="BK633">
            <v>345731402.04732901</v>
          </cell>
          <cell r="BL633">
            <v>346773006.218499</v>
          </cell>
          <cell r="BM633">
            <v>394426577.45805198</v>
          </cell>
          <cell r="BN633">
            <v>394426577.45805198</v>
          </cell>
          <cell r="BO633">
            <v>395525238.723557</v>
          </cell>
          <cell r="BP633">
            <v>396611239.081438</v>
          </cell>
          <cell r="BQ633">
            <v>398272906.19746298</v>
          </cell>
          <cell r="BR633">
            <v>399726474.59983301</v>
          </cell>
          <cell r="BS633">
            <v>401167541.89355397</v>
          </cell>
          <cell r="BT633">
            <v>404260272.44436401</v>
          </cell>
          <cell r="BU633">
            <v>405648986.03553301</v>
          </cell>
          <cell r="BV633">
            <v>407034831.620772</v>
          </cell>
          <cell r="BW633">
            <v>408589147.48415399</v>
          </cell>
          <cell r="BX633">
            <v>409999152.43216997</v>
          </cell>
          <cell r="BY633">
            <v>411084230.32533801</v>
          </cell>
          <cell r="BZ633">
            <v>426336568.75078499</v>
          </cell>
          <cell r="CA633">
            <v>426336568.75078499</v>
          </cell>
          <cell r="CB633">
            <v>427475147.835711</v>
          </cell>
          <cell r="CC633">
            <v>428603612.374367</v>
          </cell>
          <cell r="CD633">
            <v>430306087.16752201</v>
          </cell>
          <cell r="CE633">
            <v>431790572.27737802</v>
          </cell>
          <cell r="CF633">
            <v>433261433.47989202</v>
          </cell>
          <cell r="CG633">
            <v>436632688.35243601</v>
          </cell>
          <cell r="CH633">
            <v>438046162.31302702</v>
          </cell>
          <cell r="CI633">
            <v>439453736.098746</v>
          </cell>
          <cell r="CJ633">
            <v>441055290.288297</v>
          </cell>
          <cell r="CK633">
            <v>442487151.37567598</v>
          </cell>
          <cell r="CL633">
            <v>443594249.88699597</v>
          </cell>
          <cell r="CM633">
            <v>447912609.92678797</v>
          </cell>
          <cell r="CN633">
            <v>447912609.92678797</v>
          </cell>
        </row>
        <row r="634">
          <cell r="A634" t="str">
            <v xml:space="preserve">     HL:[364 Dist Poles, Towers &amp; Fixtures - Lighting]</v>
          </cell>
          <cell r="B634">
            <v>111738441.112</v>
          </cell>
          <cell r="C634">
            <v>112048363.808</v>
          </cell>
          <cell r="D634">
            <v>112213746.14399999</v>
          </cell>
          <cell r="E634">
            <v>112633317.48800001</v>
          </cell>
          <cell r="F634">
            <v>112997157.632</v>
          </cell>
          <cell r="G634">
            <v>113510072.516</v>
          </cell>
          <cell r="H634">
            <v>113874333.132</v>
          </cell>
          <cell r="I634">
            <v>113402398.095999</v>
          </cell>
          <cell r="J634">
            <v>113776518.656</v>
          </cell>
          <cell r="K634">
            <v>113712651.695999</v>
          </cell>
          <cell r="L634">
            <v>110681039.867999</v>
          </cell>
          <cell r="M634">
            <v>108833540.63599899</v>
          </cell>
          <cell r="N634">
            <v>108833540.63599899</v>
          </cell>
          <cell r="O634">
            <v>135484005.63912901</v>
          </cell>
          <cell r="P634">
            <v>135066788.38126701</v>
          </cell>
          <cell r="Q634">
            <v>133757238.245515</v>
          </cell>
          <cell r="R634">
            <v>132297519.07220601</v>
          </cell>
          <cell r="S634">
            <v>133066897.68243399</v>
          </cell>
          <cell r="T634">
            <v>133079812.851485</v>
          </cell>
          <cell r="U634">
            <v>133551859.183138</v>
          </cell>
          <cell r="V634">
            <v>133808474.61041</v>
          </cell>
          <cell r="W634">
            <v>133633461.681117</v>
          </cell>
          <cell r="X634">
            <v>132982444.246058</v>
          </cell>
          <cell r="Y634">
            <v>133071614.661442</v>
          </cell>
          <cell r="Z634">
            <v>134057955.723075</v>
          </cell>
          <cell r="AA634">
            <v>134057955.723075</v>
          </cell>
          <cell r="AB634">
            <v>108512616.91118</v>
          </cell>
          <cell r="AC634">
            <v>109736946.30348501</v>
          </cell>
          <cell r="AD634">
            <v>110480439.607014</v>
          </cell>
          <cell r="AE634">
            <v>111124525.42234901</v>
          </cell>
          <cell r="AF634">
            <v>111803289.083527</v>
          </cell>
          <cell r="AG634">
            <v>112881095.964275</v>
          </cell>
          <cell r="AH634">
            <v>113553293.75689</v>
          </cell>
          <cell r="AI634">
            <v>114240725.627969</v>
          </cell>
          <cell r="AJ634">
            <v>114946121.770803</v>
          </cell>
          <cell r="AK634">
            <v>115624276.66580901</v>
          </cell>
          <cell r="AL634">
            <v>116121937.732577</v>
          </cell>
          <cell r="AM634">
            <v>137085935.035429</v>
          </cell>
          <cell r="AN634">
            <v>137085935.035429</v>
          </cell>
          <cell r="AO634">
            <v>113053459.117998</v>
          </cell>
          <cell r="AP634">
            <v>113403650.694307</v>
          </cell>
          <cell r="AQ634">
            <v>113965133.42622501</v>
          </cell>
          <cell r="AR634">
            <v>114470584.185303</v>
          </cell>
          <cell r="AS634">
            <v>114986142.621911</v>
          </cell>
          <cell r="AT634">
            <v>116144245.060966</v>
          </cell>
          <cell r="AU634">
            <v>116623039.989005</v>
          </cell>
          <cell r="AV634">
            <v>117099253.732306</v>
          </cell>
          <cell r="AW634">
            <v>117615489.227047</v>
          </cell>
          <cell r="AX634">
            <v>118096017.464121</v>
          </cell>
          <cell r="AY634">
            <v>118437439.936764</v>
          </cell>
          <cell r="AZ634">
            <v>131554853.244123</v>
          </cell>
          <cell r="BA634">
            <v>131554853.244123</v>
          </cell>
          <cell r="BB634">
            <v>112962492.048721</v>
          </cell>
          <cell r="BC634">
            <v>113320452.002681</v>
          </cell>
          <cell r="BD634">
            <v>113864250.369196</v>
          </cell>
          <cell r="BE634">
            <v>114352474.89343099</v>
          </cell>
          <cell r="BF634">
            <v>114837031.52356</v>
          </cell>
          <cell r="BG634">
            <v>115841948.325342</v>
          </cell>
          <cell r="BH634">
            <v>116309965.24531101</v>
          </cell>
          <cell r="BI634">
            <v>116777074.95373601</v>
          </cell>
          <cell r="BJ634">
            <v>119465925.339039</v>
          </cell>
          <cell r="BK634">
            <v>119940212.98650201</v>
          </cell>
          <cell r="BL634">
            <v>120301563.51873</v>
          </cell>
          <cell r="BM634">
            <v>136833412.95500699</v>
          </cell>
          <cell r="BN634">
            <v>136833412.95500699</v>
          </cell>
          <cell r="BO634">
            <v>137214557.581745</v>
          </cell>
          <cell r="BP634">
            <v>137591309.920284</v>
          </cell>
          <cell r="BQ634">
            <v>138167771.03034899</v>
          </cell>
          <cell r="BR634">
            <v>138672039.09144601</v>
          </cell>
          <cell r="BS634">
            <v>139171970.301377</v>
          </cell>
          <cell r="BT634">
            <v>140244892.10939801</v>
          </cell>
          <cell r="BU634">
            <v>140726660.91291299</v>
          </cell>
          <cell r="BV634">
            <v>141207434.755485</v>
          </cell>
          <cell r="BW634">
            <v>141746653.856204</v>
          </cell>
          <cell r="BX634">
            <v>142235809.00027099</v>
          </cell>
          <cell r="BY634">
            <v>142612241.31981999</v>
          </cell>
          <cell r="BZ634">
            <v>147903541.75841799</v>
          </cell>
          <cell r="CA634">
            <v>147903541.75841799</v>
          </cell>
          <cell r="CB634">
            <v>148298534.568268</v>
          </cell>
          <cell r="CC634">
            <v>148690018.46678799</v>
          </cell>
          <cell r="CD634">
            <v>149280636.46702099</v>
          </cell>
          <cell r="CE634">
            <v>149795630.069561</v>
          </cell>
          <cell r="CF634">
            <v>150305897.30261701</v>
          </cell>
          <cell r="CG634">
            <v>151475444.02313501</v>
          </cell>
          <cell r="CH634">
            <v>151965802.627763</v>
          </cell>
          <cell r="CI634">
            <v>152454114.359512</v>
          </cell>
          <cell r="CJ634">
            <v>153009721.25395799</v>
          </cell>
          <cell r="CK634">
            <v>153506458.671417</v>
          </cell>
          <cell r="CL634">
            <v>153890530.324898</v>
          </cell>
          <cell r="CM634">
            <v>155388644.236038</v>
          </cell>
          <cell r="CN634">
            <v>155388644.236038</v>
          </cell>
        </row>
        <row r="635">
          <cell r="A635" t="str">
            <v xml:space="preserve">          HM:[364 Dist Poles, Towers &amp; Fixtures - Total]</v>
          </cell>
          <cell r="B635">
            <v>898218980</v>
          </cell>
          <cell r="C635">
            <v>900710320</v>
          </cell>
          <cell r="D635">
            <v>902039760</v>
          </cell>
          <cell r="E635">
            <v>905412520</v>
          </cell>
          <cell r="F635">
            <v>908337280</v>
          </cell>
          <cell r="G635">
            <v>912460390</v>
          </cell>
          <cell r="H635">
            <v>915388530</v>
          </cell>
          <cell r="I635">
            <v>911594840</v>
          </cell>
          <cell r="J635">
            <v>914602240</v>
          </cell>
          <cell r="K635">
            <v>914088840</v>
          </cell>
          <cell r="L635">
            <v>889718970</v>
          </cell>
          <cell r="M635">
            <v>874867690</v>
          </cell>
          <cell r="N635">
            <v>874867690</v>
          </cell>
          <cell r="O635">
            <v>874891070</v>
          </cell>
          <cell r="P635">
            <v>872196880</v>
          </cell>
          <cell r="Q635">
            <v>863740430</v>
          </cell>
          <cell r="R635">
            <v>854314260</v>
          </cell>
          <cell r="S635">
            <v>859282540</v>
          </cell>
          <cell r="T635">
            <v>859365940</v>
          </cell>
          <cell r="U635">
            <v>862414190</v>
          </cell>
          <cell r="V635">
            <v>864071290</v>
          </cell>
          <cell r="W635">
            <v>862941140</v>
          </cell>
          <cell r="X635">
            <v>858737180</v>
          </cell>
          <cell r="Y635">
            <v>859313000</v>
          </cell>
          <cell r="Z635">
            <v>865682320</v>
          </cell>
          <cell r="AA635">
            <v>865682320</v>
          </cell>
          <cell r="AB635">
            <v>895463867.71214294</v>
          </cell>
          <cell r="AC635">
            <v>905567234.16108704</v>
          </cell>
          <cell r="AD635">
            <v>911702662.53934705</v>
          </cell>
          <cell r="AE635">
            <v>917017764.06169796</v>
          </cell>
          <cell r="AF635">
            <v>922619032.84132504</v>
          </cell>
          <cell r="AG635">
            <v>931513271.55341899</v>
          </cell>
          <cell r="AH635">
            <v>937060357.71146905</v>
          </cell>
          <cell r="AI635">
            <v>942733157.97735</v>
          </cell>
          <cell r="AJ635">
            <v>948554202.35275602</v>
          </cell>
          <cell r="AK635">
            <v>954150447.49434197</v>
          </cell>
          <cell r="AL635">
            <v>958257228.036026</v>
          </cell>
          <cell r="AM635">
            <v>1131255563.54649</v>
          </cell>
          <cell r="AN635">
            <v>1131255563.54649</v>
          </cell>
          <cell r="AO635">
            <v>1134768292.77876</v>
          </cell>
          <cell r="AP635">
            <v>1138283322.75036</v>
          </cell>
          <cell r="AQ635">
            <v>1143919176.8506601</v>
          </cell>
          <cell r="AR635">
            <v>1148992612.89975</v>
          </cell>
          <cell r="AS635">
            <v>1154167504.2432001</v>
          </cell>
          <cell r="AT635">
            <v>1165791898.02895</v>
          </cell>
          <cell r="AU635">
            <v>1170597777.5422399</v>
          </cell>
          <cell r="AV635">
            <v>1175377748.5462201</v>
          </cell>
          <cell r="AW635">
            <v>1180559435.8259399</v>
          </cell>
          <cell r="AX635">
            <v>1185382713.3397</v>
          </cell>
          <cell r="AY635">
            <v>1188809723.8833799</v>
          </cell>
          <cell r="AZ635">
            <v>1320475086.62941</v>
          </cell>
          <cell r="BA635">
            <v>1320475086.62941</v>
          </cell>
          <cell r="BB635">
            <v>1324721060.8501201</v>
          </cell>
          <cell r="BC635">
            <v>1328918888.6543</v>
          </cell>
          <cell r="BD635">
            <v>1335296059.8366399</v>
          </cell>
          <cell r="BE635">
            <v>1341021511.6919301</v>
          </cell>
          <cell r="BF635">
            <v>1346703949.8310399</v>
          </cell>
          <cell r="BG635">
            <v>1358488697.38377</v>
          </cell>
          <cell r="BH635">
            <v>1363977172.8898799</v>
          </cell>
          <cell r="BI635">
            <v>1369455009.4465499</v>
          </cell>
          <cell r="BJ635">
            <v>1400987393.9600799</v>
          </cell>
          <cell r="BK635">
            <v>1406549406.83798</v>
          </cell>
          <cell r="BL635">
            <v>1410786996.2511599</v>
          </cell>
          <cell r="BM635">
            <v>1604657445.8654799</v>
          </cell>
          <cell r="BN635">
            <v>1604657445.8654799</v>
          </cell>
          <cell r="BO635">
            <v>1609127162.3626299</v>
          </cell>
          <cell r="BP635">
            <v>1613545370.1104901</v>
          </cell>
          <cell r="BQ635">
            <v>1620305580.15379</v>
          </cell>
          <cell r="BR635">
            <v>1626219175.9742601</v>
          </cell>
          <cell r="BS635">
            <v>1632081913.1603999</v>
          </cell>
          <cell r="BT635">
            <v>1644664161.3912201</v>
          </cell>
          <cell r="BU635">
            <v>1650313906.4428999</v>
          </cell>
          <cell r="BV635">
            <v>1655951983.5002501</v>
          </cell>
          <cell r="BW635">
            <v>1662275453.2306001</v>
          </cell>
          <cell r="BX635">
            <v>1668011818.54635</v>
          </cell>
          <cell r="BY635">
            <v>1672426273.40342</v>
          </cell>
          <cell r="BZ635">
            <v>1734477818.15222</v>
          </cell>
          <cell r="CA635">
            <v>1734477818.15222</v>
          </cell>
          <cell r="CB635">
            <v>1739109933.50841</v>
          </cell>
          <cell r="CC635">
            <v>1743700899.55339</v>
          </cell>
          <cell r="CD635">
            <v>1750627128.69048</v>
          </cell>
          <cell r="CE635">
            <v>1756666503.8770101</v>
          </cell>
          <cell r="CF635">
            <v>1762650452.51369</v>
          </cell>
          <cell r="CG635">
            <v>1776365829.5757599</v>
          </cell>
          <cell r="CH635">
            <v>1782116307.9791601</v>
          </cell>
          <cell r="CI635">
            <v>1787842782.5246</v>
          </cell>
          <cell r="CJ635">
            <v>1794358433.35062</v>
          </cell>
          <cell r="CK635">
            <v>1800183716.65205</v>
          </cell>
          <cell r="CL635">
            <v>1804687758.6487801</v>
          </cell>
          <cell r="CM635">
            <v>1822256271.9990699</v>
          </cell>
          <cell r="CN635">
            <v>1822256271.9990699</v>
          </cell>
        </row>
        <row r="636">
          <cell r="A636" t="str">
            <v xml:space="preserve">     HN:[365 Dist Overhead Conductors &amp; Devices - Primary]</v>
          </cell>
          <cell r="B636">
            <v>726684994</v>
          </cell>
          <cell r="C636">
            <v>735877779</v>
          </cell>
          <cell r="D636">
            <v>736473443.99999905</v>
          </cell>
          <cell r="E636">
            <v>741385939</v>
          </cell>
          <cell r="F636">
            <v>749936187</v>
          </cell>
          <cell r="G636">
            <v>750990289</v>
          </cell>
          <cell r="H636">
            <v>757956724</v>
          </cell>
          <cell r="I636">
            <v>761097329.99999905</v>
          </cell>
          <cell r="J636">
            <v>771697709.99999905</v>
          </cell>
          <cell r="K636">
            <v>776191450.99999905</v>
          </cell>
          <cell r="L636">
            <v>786016399</v>
          </cell>
          <cell r="M636">
            <v>790941857.99999905</v>
          </cell>
          <cell r="N636">
            <v>790941857.99999905</v>
          </cell>
          <cell r="O636">
            <v>810854456.99999905</v>
          </cell>
          <cell r="P636">
            <v>817830922.99999905</v>
          </cell>
          <cell r="Q636">
            <v>828964346</v>
          </cell>
          <cell r="R636">
            <v>841529654</v>
          </cell>
          <cell r="S636">
            <v>846997157.99999905</v>
          </cell>
          <cell r="T636">
            <v>852106276</v>
          </cell>
          <cell r="U636">
            <v>862425451.99999905</v>
          </cell>
          <cell r="V636">
            <v>869186730.99999905</v>
          </cell>
          <cell r="W636">
            <v>872666325.99999905</v>
          </cell>
          <cell r="X636">
            <v>877228120.99999905</v>
          </cell>
          <cell r="Y636">
            <v>880266841.99999905</v>
          </cell>
          <cell r="Z636">
            <v>886086255.15449905</v>
          </cell>
          <cell r="AA636">
            <v>886086255.15449905</v>
          </cell>
          <cell r="AB636">
            <v>887283109.06603706</v>
          </cell>
          <cell r="AC636">
            <v>888886627.47139001</v>
          </cell>
          <cell r="AD636">
            <v>891903451.85812795</v>
          </cell>
          <cell r="AE636">
            <v>895311252.768085</v>
          </cell>
          <cell r="AF636">
            <v>899191040.15774596</v>
          </cell>
          <cell r="AG636">
            <v>905895943.91367495</v>
          </cell>
          <cell r="AH636">
            <v>909750426.70160198</v>
          </cell>
          <cell r="AI636">
            <v>913646860.29945302</v>
          </cell>
          <cell r="AJ636">
            <v>917543414.11427498</v>
          </cell>
          <cell r="AK636">
            <v>921072455.73435497</v>
          </cell>
          <cell r="AL636">
            <v>923581326.81324303</v>
          </cell>
          <cell r="AM636">
            <v>975382338.07474101</v>
          </cell>
          <cell r="AN636">
            <v>975382338.07474101</v>
          </cell>
          <cell r="AO636">
            <v>977164644.79470599</v>
          </cell>
          <cell r="AP636">
            <v>979153575.62293899</v>
          </cell>
          <cell r="AQ636">
            <v>982814784.31127405</v>
          </cell>
          <cell r="AR636">
            <v>986103378.48968399</v>
          </cell>
          <cell r="AS636">
            <v>989638682.70877695</v>
          </cell>
          <cell r="AT636">
            <v>998858714.55017197</v>
          </cell>
          <cell r="AU636">
            <v>1002096546.7876</v>
          </cell>
          <cell r="AV636">
            <v>1005247456.53074</v>
          </cell>
          <cell r="AW636">
            <v>1008625417.49159</v>
          </cell>
          <cell r="AX636">
            <v>1011511914.37472</v>
          </cell>
          <cell r="AY636">
            <v>1013460165.8443</v>
          </cell>
          <cell r="AZ636">
            <v>1121848292.84392</v>
          </cell>
          <cell r="BA636">
            <v>1121848292.84392</v>
          </cell>
          <cell r="BB636">
            <v>1108268888.0927401</v>
          </cell>
          <cell r="BC636">
            <v>1110874327.15731</v>
          </cell>
          <cell r="BD636">
            <v>1115175806.8539801</v>
          </cell>
          <cell r="BE636">
            <v>1119031111.2955899</v>
          </cell>
          <cell r="BF636">
            <v>1122998445.24298</v>
          </cell>
          <cell r="BG636">
            <v>1132240662.44507</v>
          </cell>
          <cell r="BH636">
            <v>1136068411.8824699</v>
          </cell>
          <cell r="BI636">
            <v>1139824490.2536099</v>
          </cell>
          <cell r="BJ636">
            <v>1164928090.43244</v>
          </cell>
          <cell r="BK636">
            <v>1168463926.7175801</v>
          </cell>
          <cell r="BL636">
            <v>1171131144.40956</v>
          </cell>
          <cell r="BM636">
            <v>1329976868.0299599</v>
          </cell>
          <cell r="BN636">
            <v>1329976868.0299599</v>
          </cell>
          <cell r="BO636">
            <v>1332515327.8099401</v>
          </cell>
          <cell r="BP636">
            <v>1335225603.4559901</v>
          </cell>
          <cell r="BQ636">
            <v>1339767357.3023</v>
          </cell>
          <cell r="BR636">
            <v>1343700277.1035199</v>
          </cell>
          <cell r="BS636">
            <v>1347750597.32638</v>
          </cell>
          <cell r="BT636">
            <v>1357635174.2748101</v>
          </cell>
          <cell r="BU636">
            <v>1361535485.2086201</v>
          </cell>
          <cell r="BV636">
            <v>1365358169.55599</v>
          </cell>
          <cell r="BW636">
            <v>1369646799.05949</v>
          </cell>
          <cell r="BX636">
            <v>1373237371.95592</v>
          </cell>
          <cell r="BY636">
            <v>1375979394.7683599</v>
          </cell>
          <cell r="BZ636">
            <v>1422227681.6307499</v>
          </cell>
          <cell r="CA636">
            <v>1422227681.6307499</v>
          </cell>
          <cell r="CB636">
            <v>1424841354.9126999</v>
          </cell>
          <cell r="CC636">
            <v>1427646696.73014</v>
          </cell>
          <cell r="CD636">
            <v>1432273303.62971</v>
          </cell>
          <cell r="CE636">
            <v>1436262648.15377</v>
          </cell>
          <cell r="CF636">
            <v>1440373734.3459001</v>
          </cell>
          <cell r="CG636">
            <v>1451212707.4535201</v>
          </cell>
          <cell r="CH636">
            <v>1455158032.8283899</v>
          </cell>
          <cell r="CI636">
            <v>1459011908.47664</v>
          </cell>
          <cell r="CJ636">
            <v>1463417027.0241399</v>
          </cell>
          <cell r="CK636">
            <v>1467023020.0125599</v>
          </cell>
          <cell r="CL636">
            <v>1469792627.27209</v>
          </cell>
          <cell r="CM636">
            <v>1481013602.55512</v>
          </cell>
          <cell r="CN636">
            <v>1481013602.55512</v>
          </cell>
        </row>
        <row r="637">
          <cell r="A637" t="str">
            <v xml:space="preserve">     HO:[365 Dist Overhead Conductors &amp; Devices - Secondary]</v>
          </cell>
          <cell r="B637">
            <v>311436426</v>
          </cell>
          <cell r="C637">
            <v>315376191</v>
          </cell>
          <cell r="D637">
            <v>315631475.99999899</v>
          </cell>
          <cell r="E637">
            <v>317736831</v>
          </cell>
          <cell r="F637">
            <v>321401223</v>
          </cell>
          <cell r="G637">
            <v>321852981</v>
          </cell>
          <cell r="H637">
            <v>324838596</v>
          </cell>
          <cell r="I637">
            <v>326184569.99999899</v>
          </cell>
          <cell r="J637">
            <v>330727589.99999899</v>
          </cell>
          <cell r="K637">
            <v>332653479</v>
          </cell>
          <cell r="L637">
            <v>336864171</v>
          </cell>
          <cell r="M637">
            <v>338975082</v>
          </cell>
          <cell r="N637">
            <v>338975082</v>
          </cell>
          <cell r="O637">
            <v>347509052.99999899</v>
          </cell>
          <cell r="P637">
            <v>350498966.99999899</v>
          </cell>
          <cell r="Q637">
            <v>355270434</v>
          </cell>
          <cell r="R637">
            <v>360655566</v>
          </cell>
          <cell r="S637">
            <v>362998781.99999899</v>
          </cell>
          <cell r="T637">
            <v>365188404</v>
          </cell>
          <cell r="U637">
            <v>369610907.99999899</v>
          </cell>
          <cell r="V637">
            <v>372508598.99999899</v>
          </cell>
          <cell r="W637">
            <v>373999854</v>
          </cell>
          <cell r="X637">
            <v>375954909</v>
          </cell>
          <cell r="Y637">
            <v>377257217.99999899</v>
          </cell>
          <cell r="Z637">
            <v>379751252.20907098</v>
          </cell>
          <cell r="AA637">
            <v>379751252.20907098</v>
          </cell>
          <cell r="AB637">
            <v>380264189.59973001</v>
          </cell>
          <cell r="AC637">
            <v>380951411.77345198</v>
          </cell>
          <cell r="AD637">
            <v>382244336.51062602</v>
          </cell>
          <cell r="AE637">
            <v>383704822.61489397</v>
          </cell>
          <cell r="AF637">
            <v>385367588.63903397</v>
          </cell>
          <cell r="AG637">
            <v>388241118.82014602</v>
          </cell>
          <cell r="AH637">
            <v>389893040.01497197</v>
          </cell>
          <cell r="AI637">
            <v>391562940.12833703</v>
          </cell>
          <cell r="AJ637">
            <v>393232891.76326001</v>
          </cell>
          <cell r="AK637">
            <v>394745338.171866</v>
          </cell>
          <cell r="AL637">
            <v>395820568.634247</v>
          </cell>
          <cell r="AM637">
            <v>418021002.032031</v>
          </cell>
          <cell r="AN637">
            <v>418021002.032031</v>
          </cell>
          <cell r="AO637">
            <v>418784847.76915902</v>
          </cell>
          <cell r="AP637">
            <v>419637246.69554502</v>
          </cell>
          <cell r="AQ637">
            <v>421206336.133403</v>
          </cell>
          <cell r="AR637">
            <v>422615733.63843602</v>
          </cell>
          <cell r="AS637">
            <v>424130864.01804698</v>
          </cell>
          <cell r="AT637">
            <v>428082306.23578799</v>
          </cell>
          <cell r="AU637">
            <v>429469948.62325799</v>
          </cell>
          <cell r="AV637">
            <v>430820338.51317698</v>
          </cell>
          <cell r="AW637">
            <v>432268036.06782699</v>
          </cell>
          <cell r="AX637">
            <v>433505106.16059798</v>
          </cell>
          <cell r="AY637">
            <v>434340071.07612997</v>
          </cell>
          <cell r="AZ637">
            <v>480792125.50454098</v>
          </cell>
          <cell r="BA637">
            <v>480792125.50454098</v>
          </cell>
          <cell r="BB637">
            <v>497917906.24456501</v>
          </cell>
          <cell r="BC637">
            <v>499088465.82429999</v>
          </cell>
          <cell r="BD637">
            <v>501021014.673531</v>
          </cell>
          <cell r="BE637">
            <v>502753107.973382</v>
          </cell>
          <cell r="BF637">
            <v>504535533.37003702</v>
          </cell>
          <cell r="BG637">
            <v>508687833.85213298</v>
          </cell>
          <cell r="BH637">
            <v>510407547.36748803</v>
          </cell>
          <cell r="BI637">
            <v>512095060.838579</v>
          </cell>
          <cell r="BJ637">
            <v>523373489.90442997</v>
          </cell>
          <cell r="BK637">
            <v>524962054.03253698</v>
          </cell>
          <cell r="BL637">
            <v>526160369.22748601</v>
          </cell>
          <cell r="BM637">
            <v>597525839.25983799</v>
          </cell>
          <cell r="BN637">
            <v>597525839.25983799</v>
          </cell>
          <cell r="BO637">
            <v>598666306.69721997</v>
          </cell>
          <cell r="BP637">
            <v>599883966.77008295</v>
          </cell>
          <cell r="BQ637">
            <v>601924464.87494802</v>
          </cell>
          <cell r="BR637">
            <v>603691428.84361303</v>
          </cell>
          <cell r="BS637">
            <v>605511137.92924702</v>
          </cell>
          <cell r="BT637">
            <v>609952034.81911695</v>
          </cell>
          <cell r="BU637">
            <v>611704348.42706203</v>
          </cell>
          <cell r="BV637">
            <v>613421786.32225704</v>
          </cell>
          <cell r="BW637">
            <v>615348561.89629602</v>
          </cell>
          <cell r="BX637">
            <v>616961717.83527195</v>
          </cell>
          <cell r="BY637">
            <v>618193641.12781501</v>
          </cell>
          <cell r="BZ637">
            <v>638971856.96454298</v>
          </cell>
          <cell r="CA637">
            <v>638971856.96454298</v>
          </cell>
          <cell r="CB637">
            <v>640146115.97527206</v>
          </cell>
          <cell r="CC637">
            <v>641406486.93673098</v>
          </cell>
          <cell r="CD637">
            <v>643485107.427845</v>
          </cell>
          <cell r="CE637">
            <v>645277421.63430297</v>
          </cell>
          <cell r="CF637">
            <v>647124431.37279904</v>
          </cell>
          <cell r="CG637">
            <v>651994114.94288695</v>
          </cell>
          <cell r="CH637">
            <v>653766652.43014896</v>
          </cell>
          <cell r="CI637">
            <v>655498103.80834699</v>
          </cell>
          <cell r="CJ637">
            <v>657477215.03983104</v>
          </cell>
          <cell r="CK637">
            <v>659097298.84622395</v>
          </cell>
          <cell r="CL637">
            <v>660341615.15123105</v>
          </cell>
          <cell r="CM637">
            <v>665382922.88708305</v>
          </cell>
          <cell r="CN637">
            <v>665382922.88708305</v>
          </cell>
        </row>
        <row r="638">
          <cell r="A638" t="str">
            <v xml:space="preserve">     HP:[365 Dist Overhead Conductors &amp; Devices - IS Equipment]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3226722.6364297098</v>
          </cell>
          <cell r="AA638">
            <v>3226722.6364297098</v>
          </cell>
          <cell r="AB638">
            <v>3226722.6364297098</v>
          </cell>
          <cell r="AC638">
            <v>3226722.6364297098</v>
          </cell>
          <cell r="AD638">
            <v>3226722.6364297098</v>
          </cell>
          <cell r="AE638">
            <v>3226722.6364297098</v>
          </cell>
          <cell r="AF638">
            <v>3226722.6364297098</v>
          </cell>
          <cell r="AG638">
            <v>3226722.6364297098</v>
          </cell>
          <cell r="AH638">
            <v>3226722.6364297098</v>
          </cell>
          <cell r="AI638">
            <v>3226722.6364297098</v>
          </cell>
          <cell r="AJ638">
            <v>3226722.6364297098</v>
          </cell>
          <cell r="AK638">
            <v>3226722.6364297098</v>
          </cell>
          <cell r="AL638">
            <v>3226722.6364297098</v>
          </cell>
          <cell r="AM638">
            <v>3226722.6364297098</v>
          </cell>
          <cell r="AN638">
            <v>3226722.6364297098</v>
          </cell>
          <cell r="AO638">
            <v>3226722.6364297098</v>
          </cell>
          <cell r="AP638">
            <v>3226722.6364297098</v>
          </cell>
          <cell r="AQ638">
            <v>3226722.6364297098</v>
          </cell>
          <cell r="AR638">
            <v>3226722.6364297098</v>
          </cell>
          <cell r="AS638">
            <v>3226722.6364297098</v>
          </cell>
          <cell r="AT638">
            <v>3226722.6364297098</v>
          </cell>
          <cell r="AU638">
            <v>3226722.6364297098</v>
          </cell>
          <cell r="AV638">
            <v>3226722.6364297098</v>
          </cell>
          <cell r="AW638">
            <v>3226722.6364297098</v>
          </cell>
          <cell r="AX638">
            <v>3226722.6364297098</v>
          </cell>
          <cell r="AY638">
            <v>3226722.6364297098</v>
          </cell>
          <cell r="AZ638">
            <v>3226722.6364297098</v>
          </cell>
          <cell r="BA638">
            <v>3226722.6364297098</v>
          </cell>
          <cell r="BB638">
            <v>3226722.6364297098</v>
          </cell>
          <cell r="BC638">
            <v>3226722.6364297098</v>
          </cell>
          <cell r="BD638">
            <v>3226722.6364297098</v>
          </cell>
          <cell r="BE638">
            <v>3226722.6364297098</v>
          </cell>
          <cell r="BF638">
            <v>3226722.6364297098</v>
          </cell>
          <cell r="BG638">
            <v>3226722.6364297098</v>
          </cell>
          <cell r="BH638">
            <v>3226722.6364297098</v>
          </cell>
          <cell r="BI638">
            <v>3226722.6364297098</v>
          </cell>
          <cell r="BJ638">
            <v>3226722.6364297098</v>
          </cell>
          <cell r="BK638">
            <v>3226722.6364297098</v>
          </cell>
          <cell r="BL638">
            <v>3226722.6364297098</v>
          </cell>
          <cell r="BM638">
            <v>3226722.6364297098</v>
          </cell>
          <cell r="BN638">
            <v>3226722.6364297098</v>
          </cell>
          <cell r="BO638">
            <v>3226722.6364297098</v>
          </cell>
          <cell r="BP638">
            <v>3226722.6364297098</v>
          </cell>
          <cell r="BQ638">
            <v>3226722.6364297098</v>
          </cell>
          <cell r="BR638">
            <v>3226722.6364297098</v>
          </cell>
          <cell r="BS638">
            <v>3226722.6364297098</v>
          </cell>
          <cell r="BT638">
            <v>3226722.6364297098</v>
          </cell>
          <cell r="BU638">
            <v>3226722.6364297098</v>
          </cell>
          <cell r="BV638">
            <v>3226722.6364297098</v>
          </cell>
          <cell r="BW638">
            <v>3226722.6364297098</v>
          </cell>
          <cell r="BX638">
            <v>3226722.6364297098</v>
          </cell>
          <cell r="BY638">
            <v>3226722.6364297098</v>
          </cell>
          <cell r="BZ638">
            <v>3226722.6364297098</v>
          </cell>
          <cell r="CA638">
            <v>3226722.6364297098</v>
          </cell>
          <cell r="CB638">
            <v>3226722.6364297098</v>
          </cell>
          <cell r="CC638">
            <v>3226722.6364297098</v>
          </cell>
          <cell r="CD638">
            <v>3226722.6364297098</v>
          </cell>
          <cell r="CE638">
            <v>3226722.6364297098</v>
          </cell>
          <cell r="CF638">
            <v>3226722.6364297098</v>
          </cell>
          <cell r="CG638">
            <v>3226722.6364297098</v>
          </cell>
          <cell r="CH638">
            <v>3226722.6364297098</v>
          </cell>
          <cell r="CI638">
            <v>3226722.6364297098</v>
          </cell>
          <cell r="CJ638">
            <v>3226722.6364297098</v>
          </cell>
          <cell r="CK638">
            <v>3226722.6364297098</v>
          </cell>
          <cell r="CL638">
            <v>3226722.6364297098</v>
          </cell>
          <cell r="CM638">
            <v>3226722.6364297098</v>
          </cell>
          <cell r="CN638">
            <v>3226722.6364297098</v>
          </cell>
        </row>
        <row r="639">
          <cell r="A639" t="str">
            <v xml:space="preserve">          HQ:[365 Dist Overhead Conductors &amp; Devices - Total]</v>
          </cell>
          <cell r="B639">
            <v>1038121419.99999</v>
          </cell>
          <cell r="C639">
            <v>1051253970</v>
          </cell>
          <cell r="D639">
            <v>1052104919.99999</v>
          </cell>
          <cell r="E639">
            <v>1059122770</v>
          </cell>
          <cell r="F639">
            <v>1071337410</v>
          </cell>
          <cell r="G639">
            <v>1072843270</v>
          </cell>
          <cell r="H639">
            <v>1082795320</v>
          </cell>
          <cell r="I639">
            <v>1087281900</v>
          </cell>
          <cell r="J639">
            <v>1102425299.99999</v>
          </cell>
          <cell r="K639">
            <v>1108844930</v>
          </cell>
          <cell r="L639">
            <v>1122880570</v>
          </cell>
          <cell r="M639">
            <v>1129916940</v>
          </cell>
          <cell r="N639">
            <v>1129916940</v>
          </cell>
          <cell r="O639">
            <v>1158363509.99999</v>
          </cell>
          <cell r="P639">
            <v>1168329889.99999</v>
          </cell>
          <cell r="Q639">
            <v>1184234780</v>
          </cell>
          <cell r="R639">
            <v>1202185220</v>
          </cell>
          <cell r="S639">
            <v>1209995940</v>
          </cell>
          <cell r="T639">
            <v>1217294680</v>
          </cell>
          <cell r="U639">
            <v>1232036359.99999</v>
          </cell>
          <cell r="V639">
            <v>1241695329.99999</v>
          </cell>
          <cell r="W639">
            <v>1246666180</v>
          </cell>
          <cell r="X639">
            <v>1253183029.99999</v>
          </cell>
          <cell r="Y639">
            <v>1257524059.99999</v>
          </cell>
          <cell r="Z639">
            <v>1269064230</v>
          </cell>
          <cell r="AA639">
            <v>1269064230</v>
          </cell>
          <cell r="AB639">
            <v>1270774021.3021901</v>
          </cell>
          <cell r="AC639">
            <v>1273064761.8812699</v>
          </cell>
          <cell r="AD639">
            <v>1277374511.0051799</v>
          </cell>
          <cell r="AE639">
            <v>1282242798.0193999</v>
          </cell>
          <cell r="AF639">
            <v>1287785351.4332099</v>
          </cell>
          <cell r="AG639">
            <v>1297363785.37025</v>
          </cell>
          <cell r="AH639">
            <v>1302870189.3529999</v>
          </cell>
          <cell r="AI639">
            <v>1308436523.06422</v>
          </cell>
          <cell r="AJ639">
            <v>1314003028.5139599</v>
          </cell>
          <cell r="AK639">
            <v>1319044516.54265</v>
          </cell>
          <cell r="AL639">
            <v>1322628618.08392</v>
          </cell>
          <cell r="AM639">
            <v>1396630062.7432001</v>
          </cell>
          <cell r="AN639">
            <v>1396630062.7432001</v>
          </cell>
          <cell r="AO639">
            <v>1399176215.20029</v>
          </cell>
          <cell r="AP639">
            <v>1402017544.95491</v>
          </cell>
          <cell r="AQ639">
            <v>1407247843.0811</v>
          </cell>
          <cell r="AR639">
            <v>1411945834.76455</v>
          </cell>
          <cell r="AS639">
            <v>1416996269.36325</v>
          </cell>
          <cell r="AT639">
            <v>1430167743.42238</v>
          </cell>
          <cell r="AU639">
            <v>1434793218.0472901</v>
          </cell>
          <cell r="AV639">
            <v>1439294517.6803501</v>
          </cell>
          <cell r="AW639">
            <v>1444120176.1958499</v>
          </cell>
          <cell r="AX639">
            <v>1448243743.1717501</v>
          </cell>
          <cell r="AY639">
            <v>1451026959.55686</v>
          </cell>
          <cell r="AZ639">
            <v>1605867140.9849</v>
          </cell>
          <cell r="BA639">
            <v>1605867140.9849</v>
          </cell>
          <cell r="BB639">
            <v>1609413516.9737301</v>
          </cell>
          <cell r="BC639">
            <v>1613189515.6180401</v>
          </cell>
          <cell r="BD639">
            <v>1619423544.16395</v>
          </cell>
          <cell r="BE639">
            <v>1625010941.9054</v>
          </cell>
          <cell r="BF639">
            <v>1630760701.24945</v>
          </cell>
          <cell r="BG639">
            <v>1644155218.93363</v>
          </cell>
          <cell r="BH639">
            <v>1649702681.88639</v>
          </cell>
          <cell r="BI639">
            <v>1655146273.7286201</v>
          </cell>
          <cell r="BJ639">
            <v>1691528302.9733</v>
          </cell>
          <cell r="BK639">
            <v>1696652703.3865399</v>
          </cell>
          <cell r="BL639">
            <v>1700518236.2734799</v>
          </cell>
          <cell r="BM639">
            <v>1930729429.92623</v>
          </cell>
          <cell r="BN639">
            <v>1930729429.92623</v>
          </cell>
          <cell r="BO639">
            <v>1934408357.14359</v>
          </cell>
          <cell r="BP639">
            <v>1938336292.8625</v>
          </cell>
          <cell r="BQ639">
            <v>1944918544.8136799</v>
          </cell>
          <cell r="BR639">
            <v>1950618428.58356</v>
          </cell>
          <cell r="BS639">
            <v>1956488457.89206</v>
          </cell>
          <cell r="BT639">
            <v>1970813931.73035</v>
          </cell>
          <cell r="BU639">
            <v>1976466556.27211</v>
          </cell>
          <cell r="BV639">
            <v>1982006678.5146699</v>
          </cell>
          <cell r="BW639">
            <v>1988222083.5922201</v>
          </cell>
          <cell r="BX639">
            <v>1993425812.4276299</v>
          </cell>
          <cell r="BY639">
            <v>1997399758.5325999</v>
          </cell>
          <cell r="BZ639">
            <v>2064426261.23173</v>
          </cell>
          <cell r="CA639">
            <v>2064426261.23173</v>
          </cell>
          <cell r="CB639">
            <v>2068214193.5244</v>
          </cell>
          <cell r="CC639">
            <v>2072279906.3032999</v>
          </cell>
          <cell r="CD639">
            <v>2078985133.69399</v>
          </cell>
          <cell r="CE639">
            <v>2084766792.4245</v>
          </cell>
          <cell r="CF639">
            <v>2090724888.35513</v>
          </cell>
          <cell r="CG639">
            <v>2106433545.03283</v>
          </cell>
          <cell r="CH639">
            <v>2112151407.8949699</v>
          </cell>
          <cell r="CI639">
            <v>2117736734.9214201</v>
          </cell>
          <cell r="CJ639">
            <v>2124120964.7004001</v>
          </cell>
          <cell r="CK639">
            <v>2129347041.4952099</v>
          </cell>
          <cell r="CL639">
            <v>2133360965.0597501</v>
          </cell>
          <cell r="CM639">
            <v>2149623248.07863</v>
          </cell>
          <cell r="CN639">
            <v>2149623248.07863</v>
          </cell>
        </row>
        <row r="640">
          <cell r="A640" t="str">
            <v xml:space="preserve">     HR:[366 Dist Underground Conduit - Primary]</v>
          </cell>
          <cell r="B640">
            <v>369244300</v>
          </cell>
          <cell r="C640">
            <v>372871950</v>
          </cell>
          <cell r="D640">
            <v>377056670</v>
          </cell>
          <cell r="E640">
            <v>379155880</v>
          </cell>
          <cell r="F640">
            <v>381159900</v>
          </cell>
          <cell r="G640">
            <v>384680610</v>
          </cell>
          <cell r="H640">
            <v>387467380</v>
          </cell>
          <cell r="I640">
            <v>393988180</v>
          </cell>
          <cell r="J640">
            <v>398845470</v>
          </cell>
          <cell r="K640">
            <v>401817510</v>
          </cell>
          <cell r="L640">
            <v>411213010</v>
          </cell>
          <cell r="M640">
            <v>413939130</v>
          </cell>
          <cell r="N640">
            <v>413939130</v>
          </cell>
          <cell r="O640">
            <v>418251740</v>
          </cell>
          <cell r="P640">
            <v>421558600</v>
          </cell>
          <cell r="Q640">
            <v>439582610</v>
          </cell>
          <cell r="R640">
            <v>444472990</v>
          </cell>
          <cell r="S640">
            <v>451027960</v>
          </cell>
          <cell r="T640">
            <v>466438860</v>
          </cell>
          <cell r="U640">
            <v>470300640</v>
          </cell>
          <cell r="V640">
            <v>482791080</v>
          </cell>
          <cell r="W640">
            <v>488737870</v>
          </cell>
          <cell r="X640">
            <v>493044770</v>
          </cell>
          <cell r="Y640">
            <v>496901250</v>
          </cell>
          <cell r="Z640">
            <v>504664590</v>
          </cell>
          <cell r="AA640">
            <v>504664590</v>
          </cell>
          <cell r="AB640">
            <v>505512609.12046802</v>
          </cell>
          <cell r="AC640">
            <v>506452845.85738498</v>
          </cell>
          <cell r="AD640">
            <v>507686058.168621</v>
          </cell>
          <cell r="AE640">
            <v>508778763.557365</v>
          </cell>
          <cell r="AF640">
            <v>509939162.00877202</v>
          </cell>
          <cell r="AG640">
            <v>512552777.89484698</v>
          </cell>
          <cell r="AH640">
            <v>513607788.09896201</v>
          </cell>
          <cell r="AI640">
            <v>514629846.41696501</v>
          </cell>
          <cell r="AJ640">
            <v>515680639.979877</v>
          </cell>
          <cell r="AK640">
            <v>516560232.83038002</v>
          </cell>
          <cell r="AL640">
            <v>517361419.80045199</v>
          </cell>
          <cell r="AM640">
            <v>519510505.64859903</v>
          </cell>
          <cell r="AN640">
            <v>519510505.64859903</v>
          </cell>
          <cell r="AO640">
            <v>520411091.37252498</v>
          </cell>
          <cell r="AP640">
            <v>521392266.17220497</v>
          </cell>
          <cell r="AQ640">
            <v>522724406.08203298</v>
          </cell>
          <cell r="AR640">
            <v>523832630.11242402</v>
          </cell>
          <cell r="AS640">
            <v>525053896.33143502</v>
          </cell>
          <cell r="AT640">
            <v>529266017.50103998</v>
          </cell>
          <cell r="AU640">
            <v>530314653.55716598</v>
          </cell>
          <cell r="AV640">
            <v>531320493.49372202</v>
          </cell>
          <cell r="AW640">
            <v>532472287.61558598</v>
          </cell>
          <cell r="AX640">
            <v>533383587.43607402</v>
          </cell>
          <cell r="AY640">
            <v>534221333.43286997</v>
          </cell>
          <cell r="AZ640">
            <v>538049513.58454502</v>
          </cell>
          <cell r="BA640">
            <v>538049513.58454502</v>
          </cell>
          <cell r="BB640">
            <v>539261353.18072498</v>
          </cell>
          <cell r="BC640">
            <v>540562490.64038706</v>
          </cell>
          <cell r="BD640">
            <v>542184291.86458004</v>
          </cell>
          <cell r="BE640">
            <v>543567945.09269404</v>
          </cell>
          <cell r="BF640">
            <v>545005536.45160401</v>
          </cell>
          <cell r="BG640">
            <v>549239127.37540698</v>
          </cell>
          <cell r="BH640">
            <v>550598334.52316499</v>
          </cell>
          <cell r="BI640">
            <v>551914206.36030698</v>
          </cell>
          <cell r="BJ640">
            <v>553435201.18011498</v>
          </cell>
          <cell r="BK640">
            <v>554652168.46139097</v>
          </cell>
          <cell r="BL640">
            <v>555818041.65825903</v>
          </cell>
          <cell r="BM640">
            <v>559822402.23334396</v>
          </cell>
          <cell r="BN640">
            <v>559822402.23334396</v>
          </cell>
          <cell r="BO640">
            <v>561083692.60427105</v>
          </cell>
          <cell r="BP640">
            <v>562441342.94212997</v>
          </cell>
          <cell r="BQ640">
            <v>564212062.07315397</v>
          </cell>
          <cell r="BR640">
            <v>565658330.52809799</v>
          </cell>
          <cell r="BS640">
            <v>567161456.52083898</v>
          </cell>
          <cell r="BT640">
            <v>571763603.39863002</v>
          </cell>
          <cell r="BU640">
            <v>573183833.11378598</v>
          </cell>
          <cell r="BV640">
            <v>574557395.97897303</v>
          </cell>
          <cell r="BW640">
            <v>576184548.46762598</v>
          </cell>
          <cell r="BX640">
            <v>577452259.93470395</v>
          </cell>
          <cell r="BY640">
            <v>578664155.25641894</v>
          </cell>
          <cell r="BZ640">
            <v>582993333.73999</v>
          </cell>
          <cell r="CA640">
            <v>582993333.73999</v>
          </cell>
          <cell r="CB640">
            <v>584310825.29128098</v>
          </cell>
          <cell r="CC640">
            <v>585733305.93163705</v>
          </cell>
          <cell r="CD640">
            <v>587590780.97689104</v>
          </cell>
          <cell r="CE640">
            <v>589109297.60984898</v>
          </cell>
          <cell r="CF640">
            <v>590688116.44806302</v>
          </cell>
          <cell r="CG640">
            <v>595838814.32426202</v>
          </cell>
          <cell r="CH640">
            <v>597329377.16654205</v>
          </cell>
          <cell r="CI640">
            <v>598769211.08018899</v>
          </cell>
          <cell r="CJ640">
            <v>600508898.19217503</v>
          </cell>
          <cell r="CK640">
            <v>601834472.05990005</v>
          </cell>
          <cell r="CL640">
            <v>603098397.92605603</v>
          </cell>
          <cell r="CM640">
            <v>607986248.38262296</v>
          </cell>
          <cell r="CN640">
            <v>607986248.38262296</v>
          </cell>
        </row>
        <row r="641">
          <cell r="A641" t="str">
            <v xml:space="preserve">     HS:[366 Dist Underground Conduit - Secondary]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</row>
        <row r="642">
          <cell r="A642" t="str">
            <v xml:space="preserve">          HT:[366 Dist Underground Conduit - Total]</v>
          </cell>
          <cell r="B642">
            <v>369244300</v>
          </cell>
          <cell r="C642">
            <v>372871950</v>
          </cell>
          <cell r="D642">
            <v>377056670</v>
          </cell>
          <cell r="E642">
            <v>379155880</v>
          </cell>
          <cell r="F642">
            <v>381159900</v>
          </cell>
          <cell r="G642">
            <v>384680610</v>
          </cell>
          <cell r="H642">
            <v>387467380</v>
          </cell>
          <cell r="I642">
            <v>393988180</v>
          </cell>
          <cell r="J642">
            <v>398845470</v>
          </cell>
          <cell r="K642">
            <v>401817510</v>
          </cell>
          <cell r="L642">
            <v>411213010</v>
          </cell>
          <cell r="M642">
            <v>413939130</v>
          </cell>
          <cell r="N642">
            <v>413939130</v>
          </cell>
          <cell r="O642">
            <v>418251740</v>
          </cell>
          <cell r="P642">
            <v>421558600</v>
          </cell>
          <cell r="Q642">
            <v>439582610</v>
          </cell>
          <cell r="R642">
            <v>444472990</v>
          </cell>
          <cell r="S642">
            <v>451027960</v>
          </cell>
          <cell r="T642">
            <v>466438860</v>
          </cell>
          <cell r="U642">
            <v>470300640</v>
          </cell>
          <cell r="V642">
            <v>482791080</v>
          </cell>
          <cell r="W642">
            <v>488737870</v>
          </cell>
          <cell r="X642">
            <v>493044770</v>
          </cell>
          <cell r="Y642">
            <v>496901250</v>
          </cell>
          <cell r="Z642">
            <v>504664590</v>
          </cell>
          <cell r="AA642">
            <v>504664590</v>
          </cell>
          <cell r="AB642">
            <v>505512609.12046802</v>
          </cell>
          <cell r="AC642">
            <v>506452845.85738498</v>
          </cell>
          <cell r="AD642">
            <v>507686058.168621</v>
          </cell>
          <cell r="AE642">
            <v>508778763.557365</v>
          </cell>
          <cell r="AF642">
            <v>509939162.00877202</v>
          </cell>
          <cell r="AG642">
            <v>512552777.89484698</v>
          </cell>
          <cell r="AH642">
            <v>513607788.09896201</v>
          </cell>
          <cell r="AI642">
            <v>514629846.41696501</v>
          </cell>
          <cell r="AJ642">
            <v>515680639.979877</v>
          </cell>
          <cell r="AK642">
            <v>516560232.83038002</v>
          </cell>
          <cell r="AL642">
            <v>517361419.80045199</v>
          </cell>
          <cell r="AM642">
            <v>519510505.64859903</v>
          </cell>
          <cell r="AN642">
            <v>519510505.64859903</v>
          </cell>
          <cell r="AO642">
            <v>520411091.37252498</v>
          </cell>
          <cell r="AP642">
            <v>521392266.17220497</v>
          </cell>
          <cell r="AQ642">
            <v>522724406.08203298</v>
          </cell>
          <cell r="AR642">
            <v>523832630.11242402</v>
          </cell>
          <cell r="AS642">
            <v>525053896.33143502</v>
          </cell>
          <cell r="AT642">
            <v>529266017.50103998</v>
          </cell>
          <cell r="AU642">
            <v>530314653.55716598</v>
          </cell>
          <cell r="AV642">
            <v>531320493.49372202</v>
          </cell>
          <cell r="AW642">
            <v>532472287.61558598</v>
          </cell>
          <cell r="AX642">
            <v>533383587.43607402</v>
          </cell>
          <cell r="AY642">
            <v>534221333.43286997</v>
          </cell>
          <cell r="AZ642">
            <v>538049513.58454502</v>
          </cell>
          <cell r="BA642">
            <v>538049513.58454502</v>
          </cell>
          <cell r="BB642">
            <v>539261353.18072498</v>
          </cell>
          <cell r="BC642">
            <v>540562490.64038706</v>
          </cell>
          <cell r="BD642">
            <v>542184291.86458004</v>
          </cell>
          <cell r="BE642">
            <v>543567945.09269404</v>
          </cell>
          <cell r="BF642">
            <v>545005536.45160401</v>
          </cell>
          <cell r="BG642">
            <v>549239127.37540698</v>
          </cell>
          <cell r="BH642">
            <v>550598334.52316499</v>
          </cell>
          <cell r="BI642">
            <v>551914206.36030698</v>
          </cell>
          <cell r="BJ642">
            <v>553435201.18011498</v>
          </cell>
          <cell r="BK642">
            <v>554652168.46139097</v>
          </cell>
          <cell r="BL642">
            <v>555818041.65825903</v>
          </cell>
          <cell r="BM642">
            <v>559822402.23334396</v>
          </cell>
          <cell r="BN642">
            <v>559822402.23334396</v>
          </cell>
          <cell r="BO642">
            <v>561083692.60427105</v>
          </cell>
          <cell r="BP642">
            <v>562441342.94212997</v>
          </cell>
          <cell r="BQ642">
            <v>564212062.07315397</v>
          </cell>
          <cell r="BR642">
            <v>565658330.52809799</v>
          </cell>
          <cell r="BS642">
            <v>567161456.52083898</v>
          </cell>
          <cell r="BT642">
            <v>571763603.39863002</v>
          </cell>
          <cell r="BU642">
            <v>573183833.11378598</v>
          </cell>
          <cell r="BV642">
            <v>574557395.97897303</v>
          </cell>
          <cell r="BW642">
            <v>576184548.46762598</v>
          </cell>
          <cell r="BX642">
            <v>577452259.93470395</v>
          </cell>
          <cell r="BY642">
            <v>578664155.25641894</v>
          </cell>
          <cell r="BZ642">
            <v>582993333.73999</v>
          </cell>
          <cell r="CA642">
            <v>582993333.73999</v>
          </cell>
          <cell r="CB642">
            <v>584310825.29128098</v>
          </cell>
          <cell r="CC642">
            <v>585733305.93163705</v>
          </cell>
          <cell r="CD642">
            <v>587590780.97689104</v>
          </cell>
          <cell r="CE642">
            <v>589109297.60984898</v>
          </cell>
          <cell r="CF642">
            <v>590688116.44806302</v>
          </cell>
          <cell r="CG642">
            <v>595838814.32426202</v>
          </cell>
          <cell r="CH642">
            <v>597329377.16654205</v>
          </cell>
          <cell r="CI642">
            <v>598769211.08018899</v>
          </cell>
          <cell r="CJ642">
            <v>600508898.19217503</v>
          </cell>
          <cell r="CK642">
            <v>601834472.05990005</v>
          </cell>
          <cell r="CL642">
            <v>603098397.92605603</v>
          </cell>
          <cell r="CM642">
            <v>607986248.38262296</v>
          </cell>
          <cell r="CN642">
            <v>607986248.38262296</v>
          </cell>
        </row>
        <row r="643">
          <cell r="A643" t="str">
            <v xml:space="preserve">     HU:[367 Dist Underground Conductors &amp; Devices - Primary]</v>
          </cell>
          <cell r="B643">
            <v>707795166</v>
          </cell>
          <cell r="C643">
            <v>712112381.5</v>
          </cell>
          <cell r="D643">
            <v>717031731</v>
          </cell>
          <cell r="E643">
            <v>724235518.5</v>
          </cell>
          <cell r="F643">
            <v>729889751.5</v>
          </cell>
          <cell r="G643">
            <v>736648367</v>
          </cell>
          <cell r="H643">
            <v>741115147.5</v>
          </cell>
          <cell r="I643">
            <v>750901723</v>
          </cell>
          <cell r="J643">
            <v>756370056</v>
          </cell>
          <cell r="K643">
            <v>792094348.5</v>
          </cell>
          <cell r="L643">
            <v>808796384.49999905</v>
          </cell>
          <cell r="M643">
            <v>812154297.5</v>
          </cell>
          <cell r="N643">
            <v>812154297.5</v>
          </cell>
          <cell r="O643">
            <v>815957337</v>
          </cell>
          <cell r="P643">
            <v>819100730.5</v>
          </cell>
          <cell r="Q643">
            <v>815790261</v>
          </cell>
          <cell r="R643">
            <v>821996493.5</v>
          </cell>
          <cell r="S643">
            <v>827983728</v>
          </cell>
          <cell r="T643">
            <v>829102352</v>
          </cell>
          <cell r="U643">
            <v>842017761</v>
          </cell>
          <cell r="V643">
            <v>847893176</v>
          </cell>
          <cell r="W643">
            <v>854887572.5</v>
          </cell>
          <cell r="X643">
            <v>860550567.5</v>
          </cell>
          <cell r="Y643">
            <v>865208584.5</v>
          </cell>
          <cell r="Z643">
            <v>875901695.5</v>
          </cell>
          <cell r="AA643">
            <v>875901695.5</v>
          </cell>
          <cell r="AB643">
            <v>877565599.30945504</v>
          </cell>
          <cell r="AC643">
            <v>879410443.90149999</v>
          </cell>
          <cell r="AD643">
            <v>881830137.76571405</v>
          </cell>
          <cell r="AE643">
            <v>883974142.08714795</v>
          </cell>
          <cell r="AF643">
            <v>886250967.40532804</v>
          </cell>
          <cell r="AG643">
            <v>891379160.06552696</v>
          </cell>
          <cell r="AH643">
            <v>893449202.42102504</v>
          </cell>
          <cell r="AI643">
            <v>895454589.66733205</v>
          </cell>
          <cell r="AJ643">
            <v>897516358.52380896</v>
          </cell>
          <cell r="AK643">
            <v>899242213.35349095</v>
          </cell>
          <cell r="AL643">
            <v>900814227.49729097</v>
          </cell>
          <cell r="AM643">
            <v>905030962.76100004</v>
          </cell>
          <cell r="AN643">
            <v>905030962.76100004</v>
          </cell>
          <cell r="AO643">
            <v>906798007.84360898</v>
          </cell>
          <cell r="AP643">
            <v>908723177.27378297</v>
          </cell>
          <cell r="AQ643">
            <v>911336977.62001503</v>
          </cell>
          <cell r="AR643">
            <v>913511431.168751</v>
          </cell>
          <cell r="AS643">
            <v>915907685.52802706</v>
          </cell>
          <cell r="AT643">
            <v>924172315.75962305</v>
          </cell>
          <cell r="AU643">
            <v>926229851.35806096</v>
          </cell>
          <cell r="AV643">
            <v>928203416.41307402</v>
          </cell>
          <cell r="AW643">
            <v>930463359.12052</v>
          </cell>
          <cell r="AX643">
            <v>932251426.40139604</v>
          </cell>
          <cell r="AY643">
            <v>933895173.248348</v>
          </cell>
          <cell r="AZ643">
            <v>941406470.32162297</v>
          </cell>
          <cell r="BA643">
            <v>941406470.32162297</v>
          </cell>
          <cell r="BB643">
            <v>914744715.22627795</v>
          </cell>
          <cell r="BC643">
            <v>917219133.845047</v>
          </cell>
          <cell r="BD643">
            <v>920303369.63078105</v>
          </cell>
          <cell r="BE643">
            <v>922934711.28163898</v>
          </cell>
          <cell r="BF643">
            <v>925668628.91104805</v>
          </cell>
          <cell r="BG643">
            <v>933722844.26076496</v>
          </cell>
          <cell r="BH643">
            <v>936308220.96627104</v>
          </cell>
          <cell r="BI643">
            <v>938811185.446105</v>
          </cell>
          <cell r="BJ643">
            <v>941704239.26643801</v>
          </cell>
          <cell r="BK643">
            <v>944019113.59024894</v>
          </cell>
          <cell r="BL643">
            <v>946236820.567747</v>
          </cell>
          <cell r="BM643">
            <v>953908543.77273798</v>
          </cell>
          <cell r="BN643">
            <v>953908543.77273798</v>
          </cell>
          <cell r="BO643">
            <v>956307183.08349597</v>
          </cell>
          <cell r="BP643">
            <v>958889073.41925204</v>
          </cell>
          <cell r="BQ643">
            <v>962256510.70711005</v>
          </cell>
          <cell r="BR643">
            <v>965006929.12253702</v>
          </cell>
          <cell r="BS643">
            <v>967865475.44807899</v>
          </cell>
          <cell r="BT643">
            <v>976617011.60775197</v>
          </cell>
          <cell r="BU643">
            <v>979317911.26530397</v>
          </cell>
          <cell r="BV643">
            <v>981930062.99218094</v>
          </cell>
          <cell r="BW643">
            <v>985024474.71851003</v>
          </cell>
          <cell r="BX643">
            <v>987435325.24468899</v>
          </cell>
          <cell r="BY643">
            <v>989740028.31366396</v>
          </cell>
          <cell r="BZ643">
            <v>998076260.47107303</v>
          </cell>
          <cell r="CA643">
            <v>998076260.47107303</v>
          </cell>
          <cell r="CB643">
            <v>1000581778.7573299</v>
          </cell>
          <cell r="CC643">
            <v>1003286958.36933</v>
          </cell>
          <cell r="CD643">
            <v>1006819381.61498</v>
          </cell>
          <cell r="CE643">
            <v>1009707196.13484</v>
          </cell>
          <cell r="CF643">
            <v>1012709689.39788</v>
          </cell>
          <cell r="CG643">
            <v>1022504738.39126</v>
          </cell>
          <cell r="CH643">
            <v>1025339392.23736</v>
          </cell>
          <cell r="CI643">
            <v>1028077573.15737</v>
          </cell>
          <cell r="CJ643">
            <v>1031385995.08939</v>
          </cell>
          <cell r="CK643">
            <v>1033906883.79842</v>
          </cell>
          <cell r="CL643">
            <v>1036310534.4014</v>
          </cell>
          <cell r="CM643">
            <v>1046093974.00218</v>
          </cell>
          <cell r="CN643">
            <v>1046093974.00218</v>
          </cell>
        </row>
        <row r="644">
          <cell r="A644" t="str">
            <v xml:space="preserve">     HV:[367 Dist Underground Conductors &amp; Devices - Secondary]</v>
          </cell>
          <cell r="B644">
            <v>381120473.99999899</v>
          </cell>
          <cell r="C644">
            <v>383445128.5</v>
          </cell>
          <cell r="D644">
            <v>386094008.99999899</v>
          </cell>
          <cell r="E644">
            <v>389972971.5</v>
          </cell>
          <cell r="F644">
            <v>393017558.5</v>
          </cell>
          <cell r="G644">
            <v>396656812.99999899</v>
          </cell>
          <cell r="H644">
            <v>399062002.49999899</v>
          </cell>
          <cell r="I644">
            <v>404331696.99999899</v>
          </cell>
          <cell r="J644">
            <v>407276183.99999899</v>
          </cell>
          <cell r="K644">
            <v>426512341.5</v>
          </cell>
          <cell r="L644">
            <v>435505745.49999899</v>
          </cell>
          <cell r="M644">
            <v>437313852.49999899</v>
          </cell>
          <cell r="N644">
            <v>437313852.49999899</v>
          </cell>
          <cell r="O644">
            <v>439361643</v>
          </cell>
          <cell r="P644">
            <v>441054239.49999899</v>
          </cell>
          <cell r="Q644">
            <v>439271678.99999899</v>
          </cell>
          <cell r="R644">
            <v>442613496.49999899</v>
          </cell>
          <cell r="S644">
            <v>445837392</v>
          </cell>
          <cell r="T644">
            <v>446439728</v>
          </cell>
          <cell r="U644">
            <v>453394178.99999899</v>
          </cell>
          <cell r="V644">
            <v>456557864</v>
          </cell>
          <cell r="W644">
            <v>460324077.49999899</v>
          </cell>
          <cell r="X644">
            <v>463373382.49999899</v>
          </cell>
          <cell r="Y644">
            <v>465881545.49999899</v>
          </cell>
          <cell r="Z644">
            <v>471639374.5</v>
          </cell>
          <cell r="AA644">
            <v>471639374.5</v>
          </cell>
          <cell r="AB644">
            <v>472535322.705091</v>
          </cell>
          <cell r="AC644">
            <v>473528700.56234598</v>
          </cell>
          <cell r="AD644">
            <v>474831612.643076</v>
          </cell>
          <cell r="AE644">
            <v>475986076.50846398</v>
          </cell>
          <cell r="AF644">
            <v>477212059.37209898</v>
          </cell>
          <cell r="AG644">
            <v>479973393.881437</v>
          </cell>
          <cell r="AH644">
            <v>481088032.07285899</v>
          </cell>
          <cell r="AI644">
            <v>482167855.97471702</v>
          </cell>
          <cell r="AJ644">
            <v>483278039.20512801</v>
          </cell>
          <cell r="AK644">
            <v>484207345.65188003</v>
          </cell>
          <cell r="AL644">
            <v>485053814.80623299</v>
          </cell>
          <cell r="AM644">
            <v>487324364.56361502</v>
          </cell>
          <cell r="AN644">
            <v>487324364.56361502</v>
          </cell>
          <cell r="AO644">
            <v>488275850.37732798</v>
          </cell>
          <cell r="AP644">
            <v>489312480.07049799</v>
          </cell>
          <cell r="AQ644">
            <v>490719911.02616203</v>
          </cell>
          <cell r="AR644">
            <v>491890770.629327</v>
          </cell>
          <cell r="AS644">
            <v>493181061.43816799</v>
          </cell>
          <cell r="AT644">
            <v>497631246.94748902</v>
          </cell>
          <cell r="AU644">
            <v>498739150.73126298</v>
          </cell>
          <cell r="AV644">
            <v>499801839.60703999</v>
          </cell>
          <cell r="AW644">
            <v>501018731.834126</v>
          </cell>
          <cell r="AX644">
            <v>501981537.29305899</v>
          </cell>
          <cell r="AY644">
            <v>502866631.74910998</v>
          </cell>
          <cell r="AZ644">
            <v>506911176.32702798</v>
          </cell>
          <cell r="BA644">
            <v>506911176.32702798</v>
          </cell>
          <cell r="BB644">
            <v>537231023.22813201</v>
          </cell>
          <cell r="BC644">
            <v>538684253.21058297</v>
          </cell>
          <cell r="BD644">
            <v>540495629.78315699</v>
          </cell>
          <cell r="BE644">
            <v>542041020.91143799</v>
          </cell>
          <cell r="BF644">
            <v>543646655.07474196</v>
          </cell>
          <cell r="BG644">
            <v>548376908.53410006</v>
          </cell>
          <cell r="BH644">
            <v>549895304.37701595</v>
          </cell>
          <cell r="BI644">
            <v>551365299.38898206</v>
          </cell>
          <cell r="BJ644">
            <v>553064394.48981297</v>
          </cell>
          <cell r="BK644">
            <v>554423923.85459006</v>
          </cell>
          <cell r="BL644">
            <v>555726386.68264496</v>
          </cell>
          <cell r="BM644">
            <v>560232001.89827502</v>
          </cell>
          <cell r="BN644">
            <v>560232001.89827502</v>
          </cell>
          <cell r="BO644">
            <v>561640726.57284701</v>
          </cell>
          <cell r="BP644">
            <v>563157074.86527503</v>
          </cell>
          <cell r="BQ644">
            <v>565134776.12957203</v>
          </cell>
          <cell r="BR644">
            <v>566750101.23069596</v>
          </cell>
          <cell r="BS644">
            <v>568428930.02506196</v>
          </cell>
          <cell r="BT644">
            <v>573568721.10296595</v>
          </cell>
          <cell r="BU644">
            <v>575154963.75898802</v>
          </cell>
          <cell r="BV644">
            <v>576689084.61445498</v>
          </cell>
          <cell r="BW644">
            <v>578506437.53309298</v>
          </cell>
          <cell r="BX644">
            <v>579922333.87386501</v>
          </cell>
          <cell r="BY644">
            <v>581275889.64453197</v>
          </cell>
          <cell r="BZ644">
            <v>586171772.02269399</v>
          </cell>
          <cell r="CA644">
            <v>586171772.02269399</v>
          </cell>
          <cell r="CB644">
            <v>587643266.88922703</v>
          </cell>
          <cell r="CC644">
            <v>589232023.169294</v>
          </cell>
          <cell r="CD644">
            <v>591306620.94848394</v>
          </cell>
          <cell r="CE644">
            <v>593002638.99983096</v>
          </cell>
          <cell r="CF644">
            <v>594766008.05907297</v>
          </cell>
          <cell r="CG644">
            <v>600518655.88058305</v>
          </cell>
          <cell r="CH644">
            <v>602183452.58384597</v>
          </cell>
          <cell r="CI644">
            <v>603791590.58448899</v>
          </cell>
          <cell r="CJ644">
            <v>605734632.03662801</v>
          </cell>
          <cell r="CK644">
            <v>607215153.97685206</v>
          </cell>
          <cell r="CL644">
            <v>608626821.79130304</v>
          </cell>
          <cell r="CM644">
            <v>614372651.39810705</v>
          </cell>
          <cell r="CN644">
            <v>614372651.39810705</v>
          </cell>
        </row>
        <row r="645">
          <cell r="A645" t="str">
            <v xml:space="preserve">          HW:[367 Dist Underground Conductors &amp; Devices - Total]</v>
          </cell>
          <cell r="B645">
            <v>1088915640</v>
          </cell>
          <cell r="C645">
            <v>1095557510</v>
          </cell>
          <cell r="D645">
            <v>1103125740</v>
          </cell>
          <cell r="E645">
            <v>1114208490</v>
          </cell>
          <cell r="F645">
            <v>1122907310</v>
          </cell>
          <cell r="G645">
            <v>1133305180</v>
          </cell>
          <cell r="H645">
            <v>1140177150</v>
          </cell>
          <cell r="I645">
            <v>1155233420</v>
          </cell>
          <cell r="J645">
            <v>1163646240</v>
          </cell>
          <cell r="K645">
            <v>1218606690</v>
          </cell>
          <cell r="L645">
            <v>1244302130</v>
          </cell>
          <cell r="M645">
            <v>1249468150</v>
          </cell>
          <cell r="N645">
            <v>1249468150</v>
          </cell>
          <cell r="O645">
            <v>1255318980</v>
          </cell>
          <cell r="P645">
            <v>1260154970</v>
          </cell>
          <cell r="Q645">
            <v>1255061940</v>
          </cell>
          <cell r="R645">
            <v>1264609990</v>
          </cell>
          <cell r="S645">
            <v>1273821120</v>
          </cell>
          <cell r="T645">
            <v>1275542080</v>
          </cell>
          <cell r="U645">
            <v>1295411940</v>
          </cell>
          <cell r="V645">
            <v>1304451040</v>
          </cell>
          <cell r="W645">
            <v>1315211650</v>
          </cell>
          <cell r="X645">
            <v>1323923950</v>
          </cell>
          <cell r="Y645">
            <v>1331090130</v>
          </cell>
          <cell r="Z645">
            <v>1347541070</v>
          </cell>
          <cell r="AA645">
            <v>1347541070</v>
          </cell>
          <cell r="AB645">
            <v>1350100922.01454</v>
          </cell>
          <cell r="AC645">
            <v>1352939144.46384</v>
          </cell>
          <cell r="AD645">
            <v>1356661750.4087901</v>
          </cell>
          <cell r="AE645">
            <v>1359960218.5956099</v>
          </cell>
          <cell r="AF645">
            <v>1363463026.77742</v>
          </cell>
          <cell r="AG645">
            <v>1371352553.94696</v>
          </cell>
          <cell r="AH645">
            <v>1374537234.49388</v>
          </cell>
          <cell r="AI645">
            <v>1377622445.64204</v>
          </cell>
          <cell r="AJ645">
            <v>1380794397.72893</v>
          </cell>
          <cell r="AK645">
            <v>1383449559.0053699</v>
          </cell>
          <cell r="AL645">
            <v>1385868042.30352</v>
          </cell>
          <cell r="AM645">
            <v>1392355327.32461</v>
          </cell>
          <cell r="AN645">
            <v>1392355327.32461</v>
          </cell>
          <cell r="AO645">
            <v>1395073858.2209301</v>
          </cell>
          <cell r="AP645">
            <v>1398035657.34428</v>
          </cell>
          <cell r="AQ645">
            <v>1402056888.6461699</v>
          </cell>
          <cell r="AR645">
            <v>1405402201.79807</v>
          </cell>
          <cell r="AS645">
            <v>1409088746.9661901</v>
          </cell>
          <cell r="AT645">
            <v>1421803562.7071099</v>
          </cell>
          <cell r="AU645">
            <v>1424969002.0893199</v>
          </cell>
          <cell r="AV645">
            <v>1428005256.0201099</v>
          </cell>
          <cell r="AW645">
            <v>1431482090.9546399</v>
          </cell>
          <cell r="AX645">
            <v>1434232963.6944499</v>
          </cell>
          <cell r="AY645">
            <v>1436761804.9974501</v>
          </cell>
          <cell r="AZ645">
            <v>1448317646.6486499</v>
          </cell>
          <cell r="BA645">
            <v>1448317646.6486499</v>
          </cell>
          <cell r="BB645">
            <v>1451975738.4544101</v>
          </cell>
          <cell r="BC645">
            <v>1455903387.05563</v>
          </cell>
          <cell r="BD645">
            <v>1460798999.4139299</v>
          </cell>
          <cell r="BE645">
            <v>1464975732.1930699</v>
          </cell>
          <cell r="BF645">
            <v>1469315283.98579</v>
          </cell>
          <cell r="BG645">
            <v>1482099752.7948599</v>
          </cell>
          <cell r="BH645">
            <v>1486203525.3432801</v>
          </cell>
          <cell r="BI645">
            <v>1490176484.8350799</v>
          </cell>
          <cell r="BJ645">
            <v>1494768633.7562499</v>
          </cell>
          <cell r="BK645">
            <v>1498443037.44484</v>
          </cell>
          <cell r="BL645">
            <v>1501963207.2503901</v>
          </cell>
          <cell r="BM645">
            <v>1514140545.67101</v>
          </cell>
          <cell r="BN645">
            <v>1514140545.67101</v>
          </cell>
          <cell r="BO645">
            <v>1517947909.6563399</v>
          </cell>
          <cell r="BP645">
            <v>1522046148.2845199</v>
          </cell>
          <cell r="BQ645">
            <v>1527391286.8366799</v>
          </cell>
          <cell r="BR645">
            <v>1531757030.35323</v>
          </cell>
          <cell r="BS645">
            <v>1536294405.47314</v>
          </cell>
          <cell r="BT645">
            <v>1550185732.71071</v>
          </cell>
          <cell r="BU645">
            <v>1554472875.0242901</v>
          </cell>
          <cell r="BV645">
            <v>1558619147.6066301</v>
          </cell>
          <cell r="BW645">
            <v>1563530912.2516</v>
          </cell>
          <cell r="BX645">
            <v>1567357659.1185501</v>
          </cell>
          <cell r="BY645">
            <v>1571015917.95819</v>
          </cell>
          <cell r="BZ645">
            <v>1584248032.4937601</v>
          </cell>
          <cell r="CA645">
            <v>1584248032.4937601</v>
          </cell>
          <cell r="CB645">
            <v>1588225045.64656</v>
          </cell>
          <cell r="CC645">
            <v>1592518981.53863</v>
          </cell>
          <cell r="CD645">
            <v>1598126002.5634699</v>
          </cell>
          <cell r="CE645">
            <v>1602709835.13467</v>
          </cell>
          <cell r="CF645">
            <v>1607475697.4569499</v>
          </cell>
          <cell r="CG645">
            <v>1623023394.2718401</v>
          </cell>
          <cell r="CH645">
            <v>1627522844.8211999</v>
          </cell>
          <cell r="CI645">
            <v>1631869163.7418599</v>
          </cell>
          <cell r="CJ645">
            <v>1637120627.12602</v>
          </cell>
          <cell r="CK645">
            <v>1641122037.77527</v>
          </cell>
          <cell r="CL645">
            <v>1644937356.1927099</v>
          </cell>
          <cell r="CM645">
            <v>1660466625.40029</v>
          </cell>
          <cell r="CN645">
            <v>1660466625.40029</v>
          </cell>
        </row>
        <row r="646">
          <cell r="A646" t="str">
            <v xml:space="preserve">     D DIS 368-ZZ-LINE TRANSFORMRS-50226</v>
          </cell>
          <cell r="B646">
            <v>922197710</v>
          </cell>
          <cell r="C646">
            <v>927741610</v>
          </cell>
          <cell r="D646">
            <v>930301340</v>
          </cell>
          <cell r="E646">
            <v>935775630</v>
          </cell>
          <cell r="F646">
            <v>939649950</v>
          </cell>
          <cell r="G646">
            <v>945077880</v>
          </cell>
          <cell r="H646">
            <v>952280950</v>
          </cell>
          <cell r="I646">
            <v>949447140</v>
          </cell>
          <cell r="J646">
            <v>956266620</v>
          </cell>
          <cell r="K646">
            <v>957549190</v>
          </cell>
          <cell r="L646">
            <v>948242300</v>
          </cell>
          <cell r="M646">
            <v>943700090</v>
          </cell>
          <cell r="N646">
            <v>11308230409.999901</v>
          </cell>
          <cell r="O646">
            <v>948956850</v>
          </cell>
          <cell r="P646">
            <v>951123160</v>
          </cell>
          <cell r="Q646">
            <v>954906610</v>
          </cell>
          <cell r="R646">
            <v>962610010</v>
          </cell>
          <cell r="S646">
            <v>974762350</v>
          </cell>
          <cell r="T646">
            <v>976005070</v>
          </cell>
          <cell r="U646">
            <v>984507630</v>
          </cell>
          <cell r="V646">
            <v>1003689720</v>
          </cell>
          <cell r="W646">
            <v>1008307500</v>
          </cell>
          <cell r="X646">
            <v>1020041860</v>
          </cell>
          <cell r="Y646">
            <v>1027809250</v>
          </cell>
          <cell r="Z646">
            <v>1036424030</v>
          </cell>
          <cell r="AA646">
            <v>11849144039.999901</v>
          </cell>
          <cell r="AB646">
            <v>1036197219.2701499</v>
          </cell>
          <cell r="AC646">
            <v>1035890056.52821</v>
          </cell>
          <cell r="AD646">
            <v>1035303179.9544899</v>
          </cell>
          <cell r="AE646">
            <v>1034635206.6416399</v>
          </cell>
          <cell r="AF646">
            <v>1033873314.559</v>
          </cell>
          <cell r="AG646">
            <v>1032566845.1787699</v>
          </cell>
          <cell r="AH646">
            <v>1031808281.26305</v>
          </cell>
          <cell r="AI646">
            <v>1031040715.98544</v>
          </cell>
          <cell r="AJ646">
            <v>1030273608.55642</v>
          </cell>
          <cell r="AK646">
            <v>1029577643.1612099</v>
          </cell>
          <cell r="AL646">
            <v>1029085816.79629</v>
          </cell>
          <cell r="AM646">
            <v>1018689551.57463</v>
          </cell>
          <cell r="AN646">
            <v>12378941439.469299</v>
          </cell>
          <cell r="AO646">
            <v>1018345717.08503</v>
          </cell>
          <cell r="AP646">
            <v>1017961622.0714999</v>
          </cell>
          <cell r="AQ646">
            <v>1017246631.1437401</v>
          </cell>
          <cell r="AR646">
            <v>1016602925.47224</v>
          </cell>
          <cell r="AS646">
            <v>1015911430.71378</v>
          </cell>
          <cell r="AT646">
            <v>1014125250.58152</v>
          </cell>
          <cell r="AU646">
            <v>1013490768.3261</v>
          </cell>
          <cell r="AV646">
            <v>1012873073.63737</v>
          </cell>
          <cell r="AW646">
            <v>1012212101.1227601</v>
          </cell>
          <cell r="AX646">
            <v>1011646071.11894</v>
          </cell>
          <cell r="AY646">
            <v>1011267762.46376</v>
          </cell>
          <cell r="AZ646">
            <v>989486085.48866498</v>
          </cell>
          <cell r="BA646">
            <v>12151169439.225401</v>
          </cell>
          <cell r="BB646">
            <v>989006466.58083999</v>
          </cell>
          <cell r="BC646">
            <v>988495974.779814</v>
          </cell>
          <cell r="BD646">
            <v>987644342.81680906</v>
          </cell>
          <cell r="BE646">
            <v>986879874.17530596</v>
          </cell>
          <cell r="BF646">
            <v>986093421.54638803</v>
          </cell>
          <cell r="BG646">
            <v>984278298.41984105</v>
          </cell>
          <cell r="BH646">
            <v>983519401.89746201</v>
          </cell>
          <cell r="BI646">
            <v>982774421.56648397</v>
          </cell>
          <cell r="BJ646">
            <v>977671351.03117096</v>
          </cell>
          <cell r="BK646">
            <v>976969709.34624195</v>
          </cell>
          <cell r="BL646">
            <v>976444678.75736201</v>
          </cell>
          <cell r="BM646">
            <v>944095962.05291104</v>
          </cell>
          <cell r="BN646">
            <v>11763873902.9706</v>
          </cell>
          <cell r="BO646">
            <v>943598486.24634802</v>
          </cell>
          <cell r="BP646">
            <v>943067523.11038494</v>
          </cell>
          <cell r="BQ646">
            <v>942169298.61825097</v>
          </cell>
          <cell r="BR646">
            <v>941390022.60678804</v>
          </cell>
          <cell r="BS646">
            <v>940587714.245538</v>
          </cell>
          <cell r="BT646">
            <v>938645401.36382306</v>
          </cell>
          <cell r="BU646">
            <v>937872350.876477</v>
          </cell>
          <cell r="BV646">
            <v>937114377.46824801</v>
          </cell>
          <cell r="BW646">
            <v>936265460.57937503</v>
          </cell>
          <cell r="BX646">
            <v>935553134.31847799</v>
          </cell>
          <cell r="BY646">
            <v>935013239.72006595</v>
          </cell>
          <cell r="BZ646">
            <v>925706381.93364298</v>
          </cell>
          <cell r="CA646">
            <v>11256983391.0874</v>
          </cell>
          <cell r="CB646">
            <v>925194482.21281898</v>
          </cell>
          <cell r="CC646">
            <v>924645183.80651999</v>
          </cell>
          <cell r="CD646">
            <v>923731078.51611304</v>
          </cell>
          <cell r="CE646">
            <v>922941486.54362595</v>
          </cell>
          <cell r="CF646">
            <v>922128033.04598606</v>
          </cell>
          <cell r="CG646">
            <v>919999870.31641197</v>
          </cell>
          <cell r="CH646">
            <v>919218802.98564696</v>
          </cell>
          <cell r="CI646">
            <v>918455568.80821598</v>
          </cell>
          <cell r="CJ646">
            <v>917584740.00392699</v>
          </cell>
          <cell r="CK646">
            <v>916870234.14073706</v>
          </cell>
          <cell r="CL646">
            <v>916325576.79735005</v>
          </cell>
          <cell r="CM646">
            <v>914442721.94467199</v>
          </cell>
          <cell r="CN646">
            <v>11041537779.122</v>
          </cell>
        </row>
        <row r="647">
          <cell r="A647" t="str">
            <v xml:space="preserve">     PEF Distribution Line Transformations 368.0 SPP</v>
          </cell>
          <cell r="AB647">
            <v>-613770.29683963896</v>
          </cell>
          <cell r="AC647">
            <v>-893655.10738693201</v>
          </cell>
          <cell r="AD647">
            <v>63008.612061885702</v>
          </cell>
          <cell r="AE647">
            <v>1975155.7472978199</v>
          </cell>
          <cell r="AF647">
            <v>4383730.4434041297</v>
          </cell>
          <cell r="AG647">
            <v>6862097.5641447604</v>
          </cell>
          <cell r="AH647">
            <v>9525790.1721434798</v>
          </cell>
          <cell r="AI647">
            <v>12341495.335038999</v>
          </cell>
          <cell r="AJ647">
            <v>15077817.472542699</v>
          </cell>
          <cell r="AK647">
            <v>17755655.311765399</v>
          </cell>
          <cell r="AL647">
            <v>19172480.954518698</v>
          </cell>
          <cell r="AM647">
            <v>72440526.086406901</v>
          </cell>
          <cell r="AN647">
            <v>158090332.29509801</v>
          </cell>
          <cell r="AO647">
            <v>72495552.761595607</v>
          </cell>
          <cell r="AP647">
            <v>72626652.2102447</v>
          </cell>
          <cell r="AQ647">
            <v>74208599.318734199</v>
          </cell>
          <cell r="AR647">
            <v>75869379.562291801</v>
          </cell>
          <cell r="AS647">
            <v>77574494.886254698</v>
          </cell>
          <cell r="AT647">
            <v>79271275.401064798</v>
          </cell>
          <cell r="AU647">
            <v>81059172.543418899</v>
          </cell>
          <cell r="AV647">
            <v>82839617.301632598</v>
          </cell>
          <cell r="AW647">
            <v>84544935.672312498</v>
          </cell>
          <cell r="AX647">
            <v>86204028.428294301</v>
          </cell>
          <cell r="AY647">
            <v>86707373.859254107</v>
          </cell>
          <cell r="AZ647">
            <v>205507691.726289</v>
          </cell>
          <cell r="BA647">
            <v>1078908773.67138</v>
          </cell>
          <cell r="BB647">
            <v>205749309.925244</v>
          </cell>
          <cell r="BC647">
            <v>205976580.04306501</v>
          </cell>
          <cell r="BD647">
            <v>207808998.13096499</v>
          </cell>
          <cell r="BE647">
            <v>209644943.12275699</v>
          </cell>
          <cell r="BF647">
            <v>211496221.46956</v>
          </cell>
          <cell r="BG647">
            <v>213344404.90841901</v>
          </cell>
          <cell r="BH647">
            <v>215204994.424972</v>
          </cell>
          <cell r="BI647">
            <v>217080216.670607</v>
          </cell>
          <cell r="BJ647">
            <v>249765452.89146599</v>
          </cell>
          <cell r="BK647">
            <v>251590779.46403101</v>
          </cell>
          <cell r="BL647">
            <v>252280816.583143</v>
          </cell>
          <cell r="BM647">
            <v>447222872.14193398</v>
          </cell>
          <cell r="BN647">
            <v>2887165589.7761598</v>
          </cell>
          <cell r="BO647">
            <v>447462015.31181002</v>
          </cell>
          <cell r="BP647">
            <v>447686919.28474897</v>
          </cell>
          <cell r="BQ647">
            <v>449460210.68331802</v>
          </cell>
          <cell r="BR647">
            <v>451236882.933393</v>
          </cell>
          <cell r="BS647">
            <v>453028700.30306298</v>
          </cell>
          <cell r="BT647">
            <v>454816506.98883599</v>
          </cell>
          <cell r="BU647">
            <v>456617340.26931298</v>
          </cell>
          <cell r="BV647">
            <v>458433276.283351</v>
          </cell>
          <cell r="BW647">
            <v>460231992.31053299</v>
          </cell>
          <cell r="BX647">
            <v>461999819.53554797</v>
          </cell>
          <cell r="BY647">
            <v>462674928.90318799</v>
          </cell>
          <cell r="BZ647">
            <v>516872102.09635901</v>
          </cell>
          <cell r="CA647">
            <v>5520520694.9034595</v>
          </cell>
          <cell r="CB647">
            <v>517066198.13443702</v>
          </cell>
          <cell r="CC647">
            <v>517251344.836043</v>
          </cell>
          <cell r="CD647">
            <v>518909163.22730899</v>
          </cell>
          <cell r="CE647">
            <v>520568743.25537503</v>
          </cell>
          <cell r="CF647">
            <v>522240312.44019401</v>
          </cell>
          <cell r="CG647">
            <v>523912271.86077398</v>
          </cell>
          <cell r="CH647">
            <v>525584543.43934798</v>
          </cell>
          <cell r="CI647">
            <v>527262846.015297</v>
          </cell>
          <cell r="CJ647">
            <v>528921217.93879598</v>
          </cell>
          <cell r="CK647">
            <v>530551510.63537598</v>
          </cell>
          <cell r="CL647">
            <v>531123111.64407599</v>
          </cell>
          <cell r="CM647">
            <v>531726262.33133799</v>
          </cell>
          <cell r="CN647">
            <v>6295117525.7583599</v>
          </cell>
        </row>
        <row r="648">
          <cell r="A648" t="str">
            <v xml:space="preserve">     PEF Distribution Line Transformers 368.0</v>
          </cell>
          <cell r="AB648">
            <v>2245502.1662508301</v>
          </cell>
          <cell r="AC648">
            <v>4735190.8755930597</v>
          </cell>
          <cell r="AD648">
            <v>8000660.7800918203</v>
          </cell>
          <cell r="AE648">
            <v>10894077.0466289</v>
          </cell>
          <cell r="AF648">
            <v>13966740.355105599</v>
          </cell>
          <cell r="AG648">
            <v>20887433.523779899</v>
          </cell>
          <cell r="AH648">
            <v>23681035.273525</v>
          </cell>
          <cell r="AI648">
            <v>26387382.467493098</v>
          </cell>
          <cell r="AJ648">
            <v>29169818.812203102</v>
          </cell>
          <cell r="AK648">
            <v>31498926.2622022</v>
          </cell>
          <cell r="AL648">
            <v>33620419.791588098</v>
          </cell>
          <cell r="AM648">
            <v>55145649.6356249</v>
          </cell>
          <cell r="AN648">
            <v>260232836.99008599</v>
          </cell>
          <cell r="AO648">
            <v>57564252.382011399</v>
          </cell>
          <cell r="AP648">
            <v>60196426.412048198</v>
          </cell>
          <cell r="AQ648">
            <v>63758298.927718297</v>
          </cell>
          <cell r="AR648">
            <v>66728494.738094203</v>
          </cell>
          <cell r="AS648">
            <v>69998161.849089906</v>
          </cell>
          <cell r="AT648">
            <v>81151598.113164902</v>
          </cell>
          <cell r="AU648">
            <v>83928321.513384894</v>
          </cell>
          <cell r="AV648">
            <v>86591723.436672896</v>
          </cell>
          <cell r="AW648">
            <v>89641603.012844294</v>
          </cell>
          <cell r="AX648">
            <v>92054668.557734504</v>
          </cell>
          <cell r="AY648">
            <v>94272968.128073201</v>
          </cell>
          <cell r="AZ648">
            <v>132175362.312089</v>
          </cell>
          <cell r="BA648">
            <v>978061879.38292599</v>
          </cell>
          <cell r="BB648">
            <v>135384239.85287699</v>
          </cell>
          <cell r="BC648">
            <v>138829572.62013599</v>
          </cell>
          <cell r="BD648">
            <v>143124003.18694699</v>
          </cell>
          <cell r="BE648">
            <v>146787832.59445801</v>
          </cell>
          <cell r="BF648">
            <v>150594486.82980099</v>
          </cell>
          <cell r="BG648">
            <v>161864743.150273</v>
          </cell>
          <cell r="BH648">
            <v>165473840.84507701</v>
          </cell>
          <cell r="BI648">
            <v>168968189.325905</v>
          </cell>
          <cell r="BJ648">
            <v>173005690.769164</v>
          </cell>
          <cell r="BK648">
            <v>176238146.10256401</v>
          </cell>
          <cell r="BL648">
            <v>179335307.464607</v>
          </cell>
          <cell r="BM648">
            <v>218195832.51337501</v>
          </cell>
          <cell r="BN648">
            <v>1957801885.2551799</v>
          </cell>
          <cell r="BO648">
            <v>221535651.98064199</v>
          </cell>
          <cell r="BP648">
            <v>225130626.683698</v>
          </cell>
          <cell r="BQ648">
            <v>229819381.991128</v>
          </cell>
          <cell r="BR648">
            <v>233649011.98179299</v>
          </cell>
          <cell r="BS648">
            <v>237629197.211045</v>
          </cell>
          <cell r="BT648">
            <v>249814864.49444401</v>
          </cell>
          <cell r="BU648">
            <v>253575545.51142401</v>
          </cell>
          <cell r="BV648">
            <v>257212655.599751</v>
          </cell>
          <cell r="BW648">
            <v>261521255.319857</v>
          </cell>
          <cell r="BX648">
            <v>264878077.45381001</v>
          </cell>
          <cell r="BY648">
            <v>268087101.88769701</v>
          </cell>
          <cell r="BZ648">
            <v>282823160.10764199</v>
          </cell>
          <cell r="CA648">
            <v>2985676530.22293</v>
          </cell>
          <cell r="CB648">
            <v>286311795.87404799</v>
          </cell>
          <cell r="CC648">
            <v>290078436.26812398</v>
          </cell>
          <cell r="CD648">
            <v>294996914.93014097</v>
          </cell>
          <cell r="CE648">
            <v>299017852.689758</v>
          </cell>
          <cell r="CF648">
            <v>303198466.94119</v>
          </cell>
          <cell r="CG648">
            <v>316837030.75496101</v>
          </cell>
          <cell r="CH648">
            <v>320783948.60634899</v>
          </cell>
          <cell r="CI648">
            <v>324596539.39321101</v>
          </cell>
          <cell r="CJ648">
            <v>329203122.89625502</v>
          </cell>
          <cell r="CK648">
            <v>332713160.15067703</v>
          </cell>
          <cell r="CL648">
            <v>336059957.29584497</v>
          </cell>
          <cell r="CM648">
            <v>358302524.97316998</v>
          </cell>
          <cell r="CN648">
            <v>3792099750.7737298</v>
          </cell>
        </row>
        <row r="649">
          <cell r="A649" t="str">
            <v xml:space="preserve">     HX:[368 Dist Line Transformers - Secondary]</v>
          </cell>
          <cell r="B649">
            <v>922197710</v>
          </cell>
          <cell r="C649">
            <v>927741610</v>
          </cell>
          <cell r="D649">
            <v>930301340</v>
          </cell>
          <cell r="E649">
            <v>935775630</v>
          </cell>
          <cell r="F649">
            <v>939649950</v>
          </cell>
          <cell r="G649">
            <v>945077880</v>
          </cell>
          <cell r="H649">
            <v>952280950</v>
          </cell>
          <cell r="I649">
            <v>949447140</v>
          </cell>
          <cell r="J649">
            <v>956266620</v>
          </cell>
          <cell r="K649">
            <v>957549190</v>
          </cell>
          <cell r="L649">
            <v>948242300</v>
          </cell>
          <cell r="M649">
            <v>943700090</v>
          </cell>
          <cell r="N649">
            <v>943700090</v>
          </cell>
          <cell r="O649">
            <v>948956850</v>
          </cell>
          <cell r="P649">
            <v>951123160</v>
          </cell>
          <cell r="Q649">
            <v>954906610</v>
          </cell>
          <cell r="R649">
            <v>962610010</v>
          </cell>
          <cell r="S649">
            <v>974762350</v>
          </cell>
          <cell r="T649">
            <v>976005070</v>
          </cell>
          <cell r="U649">
            <v>984507630</v>
          </cell>
          <cell r="V649">
            <v>1003689720</v>
          </cell>
          <cell r="W649">
            <v>1008307500</v>
          </cell>
          <cell r="X649">
            <v>1020041860</v>
          </cell>
          <cell r="Y649">
            <v>1027809250</v>
          </cell>
          <cell r="Z649">
            <v>1036424030</v>
          </cell>
          <cell r="AA649">
            <v>1036424030</v>
          </cell>
          <cell r="AB649">
            <v>1037828951.13956</v>
          </cell>
          <cell r="AC649">
            <v>1039731592.29642</v>
          </cell>
          <cell r="AD649">
            <v>1043366849.34664</v>
          </cell>
          <cell r="AE649">
            <v>1047504439.43557</v>
          </cell>
          <cell r="AF649">
            <v>1052223785.35751</v>
          </cell>
          <cell r="AG649">
            <v>1060316376.2667</v>
          </cell>
          <cell r="AH649">
            <v>1065015106.70872</v>
          </cell>
          <cell r="AI649">
            <v>1069769593.78798</v>
          </cell>
          <cell r="AJ649">
            <v>1074521244.8411601</v>
          </cell>
          <cell r="AK649">
            <v>1078832224.7351799</v>
          </cell>
          <cell r="AL649">
            <v>1081878717.5423901</v>
          </cell>
          <cell r="AM649">
            <v>1146275727.2966599</v>
          </cell>
          <cell r="AN649">
            <v>1146275727.2966599</v>
          </cell>
          <cell r="AO649">
            <v>1148405522.2286401</v>
          </cell>
          <cell r="AP649">
            <v>1150784700.69379</v>
          </cell>
          <cell r="AQ649">
            <v>1155213529.3901899</v>
          </cell>
          <cell r="AR649">
            <v>1159200799.77263</v>
          </cell>
          <cell r="AS649">
            <v>1163484087.4491301</v>
          </cell>
          <cell r="AT649">
            <v>1174548124.0957501</v>
          </cell>
          <cell r="AU649">
            <v>1178478262.3829</v>
          </cell>
          <cell r="AV649">
            <v>1182304414.37568</v>
          </cell>
          <cell r="AW649">
            <v>1186398639.80792</v>
          </cell>
          <cell r="AX649">
            <v>1189904768.10497</v>
          </cell>
          <cell r="AY649">
            <v>1192248104.4510801</v>
          </cell>
          <cell r="AZ649">
            <v>1327169139.52704</v>
          </cell>
          <cell r="BA649">
            <v>1327169139.52704</v>
          </cell>
          <cell r="BB649">
            <v>1330140016.3589599</v>
          </cell>
          <cell r="BC649">
            <v>1333302127.4430101</v>
          </cell>
          <cell r="BD649">
            <v>1338577344.1347201</v>
          </cell>
          <cell r="BE649">
            <v>1343312649.89252</v>
          </cell>
          <cell r="BF649">
            <v>1348184129.8457501</v>
          </cell>
          <cell r="BG649">
            <v>1359487446.4785299</v>
          </cell>
          <cell r="BH649">
            <v>1364198237.16751</v>
          </cell>
          <cell r="BI649">
            <v>1368822827.56299</v>
          </cell>
          <cell r="BJ649">
            <v>1400442494.6918001</v>
          </cell>
          <cell r="BK649">
            <v>1404798634.9128301</v>
          </cell>
          <cell r="BL649">
            <v>1408060802.80511</v>
          </cell>
          <cell r="BM649">
            <v>1609514666.70822</v>
          </cell>
          <cell r="BN649">
            <v>1609514666.70822</v>
          </cell>
          <cell r="BO649">
            <v>1612596153.5388</v>
          </cell>
          <cell r="BP649">
            <v>1615885069.07883</v>
          </cell>
          <cell r="BQ649">
            <v>1621448891.29269</v>
          </cell>
          <cell r="BR649">
            <v>1626275917.52197</v>
          </cell>
          <cell r="BS649">
            <v>1631245611.75964</v>
          </cell>
          <cell r="BT649">
            <v>1643276772.8471</v>
          </cell>
          <cell r="BU649">
            <v>1648065236.6572101</v>
          </cell>
          <cell r="BV649">
            <v>1652760309.3513501</v>
          </cell>
          <cell r="BW649">
            <v>1658018708.20976</v>
          </cell>
          <cell r="BX649">
            <v>1662431031.3078301</v>
          </cell>
          <cell r="BY649">
            <v>1665775270.5109501</v>
          </cell>
          <cell r="BZ649">
            <v>1725401644.13764</v>
          </cell>
          <cell r="CA649">
            <v>1725401644.13764</v>
          </cell>
          <cell r="CB649">
            <v>1728572476.2212999</v>
          </cell>
          <cell r="CC649">
            <v>1731974964.9106801</v>
          </cell>
          <cell r="CD649">
            <v>1737637156.6735599</v>
          </cell>
          <cell r="CE649">
            <v>1742528082.48875</v>
          </cell>
          <cell r="CF649">
            <v>1747566812.4273701</v>
          </cell>
          <cell r="CG649">
            <v>1760749172.9321401</v>
          </cell>
          <cell r="CH649">
            <v>1765587295.0313399</v>
          </cell>
          <cell r="CI649">
            <v>1770314954.2167201</v>
          </cell>
          <cell r="CJ649">
            <v>1775709080.8389699</v>
          </cell>
          <cell r="CK649">
            <v>1780134904.92679</v>
          </cell>
          <cell r="CL649">
            <v>1783508645.7372701</v>
          </cell>
          <cell r="CM649">
            <v>1804471509.2491801</v>
          </cell>
          <cell r="CN649">
            <v>1804471509.2491801</v>
          </cell>
        </row>
        <row r="650">
          <cell r="A650" t="str">
            <v xml:space="preserve">     D DIS 369.2-OH SERVICES 50226</v>
          </cell>
          <cell r="B650">
            <v>43083450</v>
          </cell>
          <cell r="C650">
            <v>42403000</v>
          </cell>
          <cell r="D650">
            <v>38775950</v>
          </cell>
          <cell r="E650">
            <v>38501840</v>
          </cell>
          <cell r="F650">
            <v>37080170</v>
          </cell>
          <cell r="G650">
            <v>35926230</v>
          </cell>
          <cell r="H650">
            <v>36107320</v>
          </cell>
          <cell r="I650">
            <v>32820699.999999899</v>
          </cell>
          <cell r="J650">
            <v>32380930</v>
          </cell>
          <cell r="K650">
            <v>30662000</v>
          </cell>
          <cell r="L650">
            <v>73915860</v>
          </cell>
          <cell r="M650">
            <v>117015040</v>
          </cell>
          <cell r="N650">
            <v>558672490</v>
          </cell>
          <cell r="O650">
            <v>124498040</v>
          </cell>
          <cell r="P650">
            <v>124875740</v>
          </cell>
          <cell r="Q650">
            <v>128517990</v>
          </cell>
          <cell r="R650">
            <v>125546210</v>
          </cell>
          <cell r="S650">
            <v>130181640</v>
          </cell>
          <cell r="T650">
            <v>127983110</v>
          </cell>
          <cell r="U650">
            <v>129112730</v>
          </cell>
          <cell r="V650">
            <v>144831580</v>
          </cell>
          <cell r="W650">
            <v>151220130</v>
          </cell>
          <cell r="X650">
            <v>151847400</v>
          </cell>
          <cell r="Y650">
            <v>149742150</v>
          </cell>
          <cell r="Z650">
            <v>154045510</v>
          </cell>
          <cell r="AA650">
            <v>1642402229.99999</v>
          </cell>
          <cell r="AB650">
            <v>153950348.38392901</v>
          </cell>
          <cell r="AC650">
            <v>153834794.014557</v>
          </cell>
          <cell r="AD650">
            <v>153652149.93643999</v>
          </cell>
          <cell r="AE650">
            <v>153500767.576143</v>
          </cell>
          <cell r="AF650">
            <v>153333955.59887099</v>
          </cell>
          <cell r="AG650">
            <v>152884560.94658199</v>
          </cell>
          <cell r="AH650">
            <v>152741140.094915</v>
          </cell>
          <cell r="AI650">
            <v>152606001.100299</v>
          </cell>
          <cell r="AJ650">
            <v>152464490.67292401</v>
          </cell>
          <cell r="AK650">
            <v>152361818.45996499</v>
          </cell>
          <cell r="AL650">
            <v>152277641.715518</v>
          </cell>
          <cell r="AM650">
            <v>151934821.72225299</v>
          </cell>
          <cell r="AN650">
            <v>1835542490.2224</v>
          </cell>
          <cell r="AO650">
            <v>151830905.56982499</v>
          </cell>
          <cell r="AP650">
            <v>151706714.88843799</v>
          </cell>
          <cell r="AQ650">
            <v>151502730.85646901</v>
          </cell>
          <cell r="AR650">
            <v>151349102.131464</v>
          </cell>
          <cell r="AS650">
            <v>151172397.43532801</v>
          </cell>
          <cell r="AT650">
            <v>150359297.281771</v>
          </cell>
          <cell r="AU650">
            <v>150218792.58827099</v>
          </cell>
          <cell r="AV650">
            <v>150088663.786769</v>
          </cell>
          <cell r="AW650">
            <v>149925285.72500899</v>
          </cell>
          <cell r="AX650">
            <v>149816356.34577501</v>
          </cell>
          <cell r="AY650">
            <v>149727127.16100401</v>
          </cell>
          <cell r="AZ650">
            <v>149001168.576437</v>
          </cell>
          <cell r="BA650">
            <v>1806698542.34656</v>
          </cell>
          <cell r="BB650">
            <v>148901418.694159</v>
          </cell>
          <cell r="BC650">
            <v>148777938.64385101</v>
          </cell>
          <cell r="BD650">
            <v>148581429.621883</v>
          </cell>
          <cell r="BE650">
            <v>148438165.18207499</v>
          </cell>
          <cell r="BF650">
            <v>148287155.40074199</v>
          </cell>
          <cell r="BG650">
            <v>147575475.56579599</v>
          </cell>
          <cell r="BH650">
            <v>147437064.140659</v>
          </cell>
          <cell r="BI650">
            <v>147309645.639283</v>
          </cell>
          <cell r="BJ650">
            <v>147135455.29920399</v>
          </cell>
          <cell r="BK650">
            <v>147030037.32949701</v>
          </cell>
          <cell r="BL650">
            <v>146941463.35389599</v>
          </cell>
          <cell r="BM650">
            <v>146281828.59960401</v>
          </cell>
          <cell r="BN650">
            <v>1772697077.47065</v>
          </cell>
          <cell r="BO650">
            <v>146175238.40893</v>
          </cell>
          <cell r="BP650">
            <v>146043228.81954399</v>
          </cell>
          <cell r="BQ650">
            <v>145817214.57787001</v>
          </cell>
          <cell r="BR650">
            <v>145664009.33011299</v>
          </cell>
          <cell r="BS650">
            <v>145502508.61719999</v>
          </cell>
          <cell r="BT650">
            <v>144713487.76735201</v>
          </cell>
          <cell r="BU650">
            <v>144565479.589145</v>
          </cell>
          <cell r="BV650">
            <v>144429249.324247</v>
          </cell>
          <cell r="BW650">
            <v>144235243.26360101</v>
          </cell>
          <cell r="BX650">
            <v>144122578.86357599</v>
          </cell>
          <cell r="BY650">
            <v>144027961.25375599</v>
          </cell>
          <cell r="BZ650">
            <v>143300912.747309</v>
          </cell>
          <cell r="CA650">
            <v>1738597112.56264</v>
          </cell>
          <cell r="CB650">
            <v>143186059.73332599</v>
          </cell>
          <cell r="CC650">
            <v>143043740.326188</v>
          </cell>
          <cell r="CD650">
            <v>142802434.05744901</v>
          </cell>
          <cell r="CE650">
            <v>142637208.53472799</v>
          </cell>
          <cell r="CF650">
            <v>142463021.0359</v>
          </cell>
          <cell r="CG650">
            <v>141555887.69847101</v>
          </cell>
          <cell r="CH650">
            <v>141396276.02598599</v>
          </cell>
          <cell r="CI650">
            <v>141249393.75807601</v>
          </cell>
          <cell r="CJ650">
            <v>141034231.53162</v>
          </cell>
          <cell r="CK650">
            <v>140912811.90716201</v>
          </cell>
          <cell r="CL650">
            <v>140810896.989351</v>
          </cell>
          <cell r="CM650">
            <v>139963438.31183901</v>
          </cell>
          <cell r="CN650">
            <v>1701055399.9101</v>
          </cell>
        </row>
        <row r="651">
          <cell r="A651" t="str">
            <v xml:space="preserve">     PEF Distribution O/H Services 369.1</v>
          </cell>
          <cell r="AB651">
            <v>684615.94295066304</v>
          </cell>
          <cell r="AC651">
            <v>1515942.3413154599</v>
          </cell>
          <cell r="AD651">
            <v>2829928.5148153501</v>
          </cell>
          <cell r="AE651">
            <v>3919010.2435747702</v>
          </cell>
          <cell r="AF651">
            <v>5119096.41099458</v>
          </cell>
          <cell r="AG651">
            <v>8352151.4634377798</v>
          </cell>
          <cell r="AH651">
            <v>9383956.1516862009</v>
          </cell>
          <cell r="AI651">
            <v>10356179.134536101</v>
          </cell>
          <cell r="AJ651">
            <v>11374239.7631317</v>
          </cell>
          <cell r="AK651">
            <v>12112888.777223701</v>
          </cell>
          <cell r="AL651">
            <v>12718476.866770601</v>
          </cell>
          <cell r="AM651">
            <v>15184807.753574399</v>
          </cell>
          <cell r="AN651">
            <v>93551293.364011496</v>
          </cell>
          <cell r="AO651">
            <v>15932405.972477499</v>
          </cell>
          <cell r="AP651">
            <v>16825864.111956201</v>
          </cell>
          <cell r="AQ651">
            <v>18293375.133314099</v>
          </cell>
          <cell r="AR651">
            <v>19398617.7592512</v>
          </cell>
          <cell r="AS651">
            <v>20669874.565979298</v>
          </cell>
          <cell r="AT651">
            <v>26519515.958479699</v>
          </cell>
          <cell r="AU651">
            <v>27530341.0915692</v>
          </cell>
          <cell r="AV651">
            <v>28466519.519642401</v>
          </cell>
          <cell r="AW651">
            <v>29641901.258923799</v>
          </cell>
          <cell r="AX651">
            <v>30425565.857732199</v>
          </cell>
          <cell r="AY651">
            <v>31067502.4388147</v>
          </cell>
          <cell r="AZ651">
            <v>36290226.068795003</v>
          </cell>
          <cell r="BA651">
            <v>301061709.73693502</v>
          </cell>
          <cell r="BB651">
            <v>37007851.121157803</v>
          </cell>
          <cell r="BC651">
            <v>37896196.806825504</v>
          </cell>
          <cell r="BD651">
            <v>39309930.7778202</v>
          </cell>
          <cell r="BE651">
            <v>40340610.200897597</v>
          </cell>
          <cell r="BF651">
            <v>41427011.505448803</v>
          </cell>
          <cell r="BG651">
            <v>46547010.318011299</v>
          </cell>
          <cell r="BH651">
            <v>47542775.966480799</v>
          </cell>
          <cell r="BI651">
            <v>48459455.832496002</v>
          </cell>
          <cell r="BJ651">
            <v>49712623.7467307</v>
          </cell>
          <cell r="BK651">
            <v>50471026.406493403</v>
          </cell>
          <cell r="BL651">
            <v>51108249.252545297</v>
          </cell>
          <cell r="BM651">
            <v>55853823.0244307</v>
          </cell>
          <cell r="BN651">
            <v>545676564.95933795</v>
          </cell>
          <cell r="BO651">
            <v>56620658.928555198</v>
          </cell>
          <cell r="BP651">
            <v>57570368.204713203</v>
          </cell>
          <cell r="BQ651">
            <v>59196369.943379201</v>
          </cell>
          <cell r="BR651">
            <v>60298565.970410697</v>
          </cell>
          <cell r="BS651">
            <v>61460441.602877699</v>
          </cell>
          <cell r="BT651">
            <v>67136850.594587401</v>
          </cell>
          <cell r="BU651">
            <v>68201657.632049695</v>
          </cell>
          <cell r="BV651">
            <v>69181731.480234593</v>
          </cell>
          <cell r="BW651">
            <v>70577458.535239205</v>
          </cell>
          <cell r="BX651">
            <v>71387993.787221804</v>
          </cell>
          <cell r="BY651">
            <v>72068696.016143695</v>
          </cell>
          <cell r="BZ651">
            <v>77299260.810724303</v>
          </cell>
          <cell r="CA651">
            <v>791000053.50613701</v>
          </cell>
          <cell r="CB651">
            <v>78125541.486858398</v>
          </cell>
          <cell r="CC651">
            <v>79149422.113749295</v>
          </cell>
          <cell r="CD651">
            <v>80885438.435613602</v>
          </cell>
          <cell r="CE651">
            <v>82074111.260945201</v>
          </cell>
          <cell r="CF651">
            <v>83327258.734525904</v>
          </cell>
          <cell r="CG651">
            <v>89853397.852726296</v>
          </cell>
          <cell r="CH651">
            <v>91001683.266287506</v>
          </cell>
          <cell r="CI651">
            <v>92058390.229666397</v>
          </cell>
          <cell r="CJ651">
            <v>93606319.916400194</v>
          </cell>
          <cell r="CK651">
            <v>94479842.394512698</v>
          </cell>
          <cell r="CL651">
            <v>95213043.242078796</v>
          </cell>
          <cell r="CM651">
            <v>101309868.26014601</v>
          </cell>
          <cell r="CN651">
            <v>1061084317.1935101</v>
          </cell>
        </row>
        <row r="652">
          <cell r="A652" t="str">
            <v xml:space="preserve">     HY:[369 Dist Services - Overhead - Service]</v>
          </cell>
          <cell r="B652">
            <v>43083450</v>
          </cell>
          <cell r="C652">
            <v>42403000</v>
          </cell>
          <cell r="D652">
            <v>38775950</v>
          </cell>
          <cell r="E652">
            <v>38501840</v>
          </cell>
          <cell r="F652">
            <v>37080170</v>
          </cell>
          <cell r="G652">
            <v>35926230</v>
          </cell>
          <cell r="H652">
            <v>36107320</v>
          </cell>
          <cell r="I652">
            <v>32820699.999999899</v>
          </cell>
          <cell r="J652">
            <v>32380930</v>
          </cell>
          <cell r="K652">
            <v>30662000</v>
          </cell>
          <cell r="L652">
            <v>73915860</v>
          </cell>
          <cell r="M652">
            <v>117015040</v>
          </cell>
          <cell r="N652">
            <v>117015040</v>
          </cell>
          <cell r="O652">
            <v>124498040</v>
          </cell>
          <cell r="P652">
            <v>124875740</v>
          </cell>
          <cell r="Q652">
            <v>128517990</v>
          </cell>
          <cell r="R652">
            <v>125546210</v>
          </cell>
          <cell r="S652">
            <v>130181640</v>
          </cell>
          <cell r="T652">
            <v>127983110</v>
          </cell>
          <cell r="U652">
            <v>129112730</v>
          </cell>
          <cell r="V652">
            <v>144831580</v>
          </cell>
          <cell r="W652">
            <v>151220130</v>
          </cell>
          <cell r="X652">
            <v>151847400</v>
          </cell>
          <cell r="Y652">
            <v>149742150</v>
          </cell>
          <cell r="Z652">
            <v>154045510</v>
          </cell>
          <cell r="AA652">
            <v>154045510</v>
          </cell>
          <cell r="AB652">
            <v>154634964.32688001</v>
          </cell>
          <cell r="AC652">
            <v>155350736.35587201</v>
          </cell>
          <cell r="AD652">
            <v>156482078.45125601</v>
          </cell>
          <cell r="AE652">
            <v>157419777.81971699</v>
          </cell>
          <cell r="AF652">
            <v>158453052.009866</v>
          </cell>
          <cell r="AG652">
            <v>161236712.41001999</v>
          </cell>
          <cell r="AH652">
            <v>162125096.24660099</v>
          </cell>
          <cell r="AI652">
            <v>162962180.234835</v>
          </cell>
          <cell r="AJ652">
            <v>163838730.43605599</v>
          </cell>
          <cell r="AK652">
            <v>164474707.23718899</v>
          </cell>
          <cell r="AL652">
            <v>164996118.58228901</v>
          </cell>
          <cell r="AM652">
            <v>167119629.47582701</v>
          </cell>
          <cell r="AN652">
            <v>167119629.47582701</v>
          </cell>
          <cell r="AO652">
            <v>167763311.542303</v>
          </cell>
          <cell r="AP652">
            <v>168532579.00039399</v>
          </cell>
          <cell r="AQ652">
            <v>169796105.98978299</v>
          </cell>
          <cell r="AR652">
            <v>170747719.890715</v>
          </cell>
          <cell r="AS652">
            <v>171842272.00130799</v>
          </cell>
          <cell r="AT652">
            <v>176878813.240251</v>
          </cell>
          <cell r="AU652">
            <v>177749133.67984101</v>
          </cell>
          <cell r="AV652">
            <v>178555183.30641201</v>
          </cell>
          <cell r="AW652">
            <v>179567186.983933</v>
          </cell>
          <cell r="AX652">
            <v>180241922.20350701</v>
          </cell>
          <cell r="AY652">
            <v>180794629.599819</v>
          </cell>
          <cell r="AZ652">
            <v>185291394.64523199</v>
          </cell>
          <cell r="BA652">
            <v>185291394.64523199</v>
          </cell>
          <cell r="BB652">
            <v>185909269.81531599</v>
          </cell>
          <cell r="BC652">
            <v>186674135.45067599</v>
          </cell>
          <cell r="BD652">
            <v>187891360.399703</v>
          </cell>
          <cell r="BE652">
            <v>188778775.382972</v>
          </cell>
          <cell r="BF652">
            <v>189714166.90619099</v>
          </cell>
          <cell r="BG652">
            <v>194122485.883807</v>
          </cell>
          <cell r="BH652">
            <v>194979840.10714</v>
          </cell>
          <cell r="BI652">
            <v>195769101.47177899</v>
          </cell>
          <cell r="BJ652">
            <v>196848079.045935</v>
          </cell>
          <cell r="BK652">
            <v>197501063.73598999</v>
          </cell>
          <cell r="BL652">
            <v>198049712.60644099</v>
          </cell>
          <cell r="BM652">
            <v>202135651.62403399</v>
          </cell>
          <cell r="BN652">
            <v>202135651.62403399</v>
          </cell>
          <cell r="BO652">
            <v>202795897.337486</v>
          </cell>
          <cell r="BP652">
            <v>203613597.02425799</v>
          </cell>
          <cell r="BQ652">
            <v>205013584.521249</v>
          </cell>
          <cell r="BR652">
            <v>205962575.30052301</v>
          </cell>
          <cell r="BS652">
            <v>206962950.22007701</v>
          </cell>
          <cell r="BT652">
            <v>211850338.36193901</v>
          </cell>
          <cell r="BU652">
            <v>212767137.221194</v>
          </cell>
          <cell r="BV652">
            <v>213610980.80448201</v>
          </cell>
          <cell r="BW652">
            <v>214812701.798841</v>
          </cell>
          <cell r="BX652">
            <v>215510572.65079799</v>
          </cell>
          <cell r="BY652">
            <v>216096657.26989901</v>
          </cell>
          <cell r="BZ652">
            <v>220600173.55803299</v>
          </cell>
          <cell r="CA652">
            <v>220600173.55803299</v>
          </cell>
          <cell r="CB652">
            <v>221311601.22018501</v>
          </cell>
          <cell r="CC652">
            <v>222193162.43993801</v>
          </cell>
          <cell r="CD652">
            <v>223687872.493063</v>
          </cell>
          <cell r="CE652">
            <v>224711319.79567301</v>
          </cell>
          <cell r="CF652">
            <v>225790279.77042601</v>
          </cell>
          <cell r="CG652">
            <v>231409285.55119699</v>
          </cell>
          <cell r="CH652">
            <v>232397959.29227301</v>
          </cell>
          <cell r="CI652">
            <v>233307783.98774201</v>
          </cell>
          <cell r="CJ652">
            <v>234640551.44802001</v>
          </cell>
          <cell r="CK652">
            <v>235392654.30167499</v>
          </cell>
          <cell r="CL652">
            <v>236023940.23142901</v>
          </cell>
          <cell r="CM652">
            <v>241273306.57198599</v>
          </cell>
          <cell r="CN652">
            <v>241273306.57198599</v>
          </cell>
        </row>
        <row r="653">
          <cell r="A653" t="str">
            <v xml:space="preserve">     D DIS 369.1-UG SERVICES-50226</v>
          </cell>
          <cell r="B653">
            <v>512620050</v>
          </cell>
          <cell r="C653">
            <v>514680320</v>
          </cell>
          <cell r="D653">
            <v>512929350</v>
          </cell>
          <cell r="E653">
            <v>514328570</v>
          </cell>
          <cell r="F653">
            <v>515777980</v>
          </cell>
          <cell r="G653">
            <v>518149670</v>
          </cell>
          <cell r="H653">
            <v>520101390</v>
          </cell>
          <cell r="I653">
            <v>520719570</v>
          </cell>
          <cell r="J653">
            <v>521023750</v>
          </cell>
          <cell r="K653">
            <v>488676400</v>
          </cell>
          <cell r="L653">
            <v>462542110</v>
          </cell>
          <cell r="M653">
            <v>464775060</v>
          </cell>
          <cell r="N653">
            <v>6066324220</v>
          </cell>
          <cell r="O653">
            <v>468068870</v>
          </cell>
          <cell r="P653">
            <v>470090220</v>
          </cell>
          <cell r="Q653">
            <v>472158120</v>
          </cell>
          <cell r="R653">
            <v>472949500</v>
          </cell>
          <cell r="S653">
            <v>476033330</v>
          </cell>
          <cell r="T653">
            <v>481202630</v>
          </cell>
          <cell r="U653">
            <v>470712870</v>
          </cell>
          <cell r="V653">
            <v>475515210</v>
          </cell>
          <cell r="W653">
            <v>475086980</v>
          </cell>
          <cell r="X653">
            <v>480295100</v>
          </cell>
          <cell r="Y653">
            <v>484455320</v>
          </cell>
          <cell r="Z653">
            <v>488214230</v>
          </cell>
          <cell r="AA653">
            <v>5714782380</v>
          </cell>
          <cell r="AB653">
            <v>488116953.76876903</v>
          </cell>
          <cell r="AC653">
            <v>488019143.68769801</v>
          </cell>
          <cell r="AD653">
            <v>487921939.450239</v>
          </cell>
          <cell r="AE653">
            <v>487825358.21199602</v>
          </cell>
          <cell r="AF653">
            <v>487728845.254004</v>
          </cell>
          <cell r="AG653">
            <v>487585141.70526701</v>
          </cell>
          <cell r="AH653">
            <v>487489152.987432</v>
          </cell>
          <cell r="AI653">
            <v>487392360.06237298</v>
          </cell>
          <cell r="AJ653">
            <v>487295417.78706402</v>
          </cell>
          <cell r="AK653">
            <v>487198487.24276602</v>
          </cell>
          <cell r="AL653">
            <v>487100853.58685303</v>
          </cell>
          <cell r="AM653">
            <v>486955989.46510398</v>
          </cell>
          <cell r="AN653">
            <v>5850629643.2095699</v>
          </cell>
          <cell r="AO653">
            <v>486855539.02503598</v>
          </cell>
          <cell r="AP653">
            <v>486757075.33257902</v>
          </cell>
          <cell r="AQ653">
            <v>486658761.77436101</v>
          </cell>
          <cell r="AR653">
            <v>486560905.31278598</v>
          </cell>
          <cell r="AS653">
            <v>486460472.57593799</v>
          </cell>
          <cell r="AT653">
            <v>486317731.627707</v>
          </cell>
          <cell r="AU653">
            <v>486220273.21356899</v>
          </cell>
          <cell r="AV653">
            <v>486122150.472803</v>
          </cell>
          <cell r="AW653">
            <v>486024156.14802802</v>
          </cell>
          <cell r="AX653">
            <v>485926287.62440002</v>
          </cell>
          <cell r="AY653">
            <v>485825410.20388699</v>
          </cell>
          <cell r="AZ653">
            <v>485682654.00398201</v>
          </cell>
          <cell r="BA653">
            <v>5835411417.3150797</v>
          </cell>
          <cell r="BB653">
            <v>485507405.50098699</v>
          </cell>
          <cell r="BC653">
            <v>485335623.13059098</v>
          </cell>
          <cell r="BD653">
            <v>485164102.68836898</v>
          </cell>
          <cell r="BE653">
            <v>484993379.70907998</v>
          </cell>
          <cell r="BF653">
            <v>484818162.09159303</v>
          </cell>
          <cell r="BG653">
            <v>484569132.44596303</v>
          </cell>
          <cell r="BH653">
            <v>484399103.91079497</v>
          </cell>
          <cell r="BI653">
            <v>484227916.37376398</v>
          </cell>
          <cell r="BJ653">
            <v>484056952.87467802</v>
          </cell>
          <cell r="BK653">
            <v>483886208.85161197</v>
          </cell>
          <cell r="BL653">
            <v>483710215.42720401</v>
          </cell>
          <cell r="BM653">
            <v>483461159.17318201</v>
          </cell>
          <cell r="BN653">
            <v>5814129362.1778202</v>
          </cell>
          <cell r="BO653">
            <v>483281529.38773102</v>
          </cell>
          <cell r="BP653">
            <v>483105452.38957602</v>
          </cell>
          <cell r="BQ653">
            <v>482929643.86790502</v>
          </cell>
          <cell r="BR653">
            <v>482754652.74605697</v>
          </cell>
          <cell r="BS653">
            <v>482575054.61826497</v>
          </cell>
          <cell r="BT653">
            <v>482319799.13219303</v>
          </cell>
          <cell r="BU653">
            <v>482145519.81584603</v>
          </cell>
          <cell r="BV653">
            <v>481970052.52212799</v>
          </cell>
          <cell r="BW653">
            <v>481794814.867392</v>
          </cell>
          <cell r="BX653">
            <v>481619802.17566502</v>
          </cell>
          <cell r="BY653">
            <v>481439408.845469</v>
          </cell>
          <cell r="BZ653">
            <v>481184126.086182</v>
          </cell>
          <cell r="CA653">
            <v>5787119856.4544096</v>
          </cell>
          <cell r="CB653">
            <v>481000005.62332702</v>
          </cell>
          <cell r="CC653">
            <v>480819526.766119</v>
          </cell>
          <cell r="CD653">
            <v>480639323.09720802</v>
          </cell>
          <cell r="CE653">
            <v>480459957.26280898</v>
          </cell>
          <cell r="CF653">
            <v>480275869.24904197</v>
          </cell>
          <cell r="CG653">
            <v>480014232.47135401</v>
          </cell>
          <cell r="CH653">
            <v>479835596.23732799</v>
          </cell>
          <cell r="CI653">
            <v>479655742.32694</v>
          </cell>
          <cell r="CJ653">
            <v>479476123.79642397</v>
          </cell>
          <cell r="CK653">
            <v>479296735.85290599</v>
          </cell>
          <cell r="CL653">
            <v>479111832.75697303</v>
          </cell>
          <cell r="CM653">
            <v>478850168.02338201</v>
          </cell>
          <cell r="CN653">
            <v>5759435113.46381</v>
          </cell>
        </row>
        <row r="654">
          <cell r="A654" t="str">
            <v xml:space="preserve">     PEF Distribution U/G Services 369.2</v>
          </cell>
          <cell r="AB654">
            <v>699829.001655114</v>
          </cell>
          <cell r="AC654">
            <v>1403498.6496516799</v>
          </cell>
          <cell r="AD654">
            <v>2102809.7105044201</v>
          </cell>
          <cell r="AE654">
            <v>2797638.7626175201</v>
          </cell>
          <cell r="AF654">
            <v>3491976.5898976</v>
          </cell>
          <cell r="AG654">
            <v>4525815.0700205499</v>
          </cell>
          <cell r="AH654">
            <v>5216381.3853743402</v>
          </cell>
          <cell r="AI654">
            <v>5912733.3642190201</v>
          </cell>
          <cell r="AJ654">
            <v>6610159.8052942203</v>
          </cell>
          <cell r="AK654">
            <v>7307501.8506002203</v>
          </cell>
          <cell r="AL654">
            <v>8009902.2528551603</v>
          </cell>
          <cell r="AM654">
            <v>9052090.1791034602</v>
          </cell>
          <cell r="AN654">
            <v>57130336.6217933</v>
          </cell>
          <cell r="AO654">
            <v>9774755.2155676801</v>
          </cell>
          <cell r="AP654">
            <v>10483127.1037434</v>
          </cell>
          <cell r="AQ654">
            <v>11190418.8894864</v>
          </cell>
          <cell r="AR654">
            <v>11894422.2101721</v>
          </cell>
          <cell r="AS654">
            <v>12616959.8853349</v>
          </cell>
          <cell r="AT654">
            <v>13643873.1819635</v>
          </cell>
          <cell r="AU654">
            <v>14345012.852017101</v>
          </cell>
          <cell r="AV654">
            <v>15050931.850331999</v>
          </cell>
          <cell r="AW654">
            <v>15755926.992599901</v>
          </cell>
          <cell r="AX654">
            <v>16460017.0906411</v>
          </cell>
          <cell r="AY654">
            <v>17185753.928865202</v>
          </cell>
          <cell r="AZ654">
            <v>18212776.9497636</v>
          </cell>
          <cell r="BA654">
            <v>166613976.15048701</v>
          </cell>
          <cell r="BB654">
            <v>19473557.546850499</v>
          </cell>
          <cell r="BC654">
            <v>20709401.938193198</v>
          </cell>
          <cell r="BD654">
            <v>21943361.9541733</v>
          </cell>
          <cell r="BE654">
            <v>23171584.8267617</v>
          </cell>
          <cell r="BF654">
            <v>24432143.225942999</v>
          </cell>
          <cell r="BG654">
            <v>26223723.4103317</v>
          </cell>
          <cell r="BH654">
            <v>27446950.282046001</v>
          </cell>
          <cell r="BI654">
            <v>28678515.296654999</v>
          </cell>
          <cell r="BJ654">
            <v>29908468.5274918</v>
          </cell>
          <cell r="BK654">
            <v>31136842.794156998</v>
          </cell>
          <cell r="BL654">
            <v>32402982.538098201</v>
          </cell>
          <cell r="BM654">
            <v>34194754.149763599</v>
          </cell>
          <cell r="BN654">
            <v>319722286.49046499</v>
          </cell>
          <cell r="BO654">
            <v>35487054.764517702</v>
          </cell>
          <cell r="BP654">
            <v>36753795.758440599</v>
          </cell>
          <cell r="BQ654">
            <v>38018605.266865402</v>
          </cell>
          <cell r="BR654">
            <v>39277534.201026</v>
          </cell>
          <cell r="BS654">
            <v>40569607.062838197</v>
          </cell>
          <cell r="BT654">
            <v>42405977.466234602</v>
          </cell>
          <cell r="BU654">
            <v>43659785.497507103</v>
          </cell>
          <cell r="BV654">
            <v>44922140.128571503</v>
          </cell>
          <cell r="BW654">
            <v>46182842.680626698</v>
          </cell>
          <cell r="BX654">
            <v>47441926.7937764</v>
          </cell>
          <cell r="BY654">
            <v>48739720.536193199</v>
          </cell>
          <cell r="BZ654">
            <v>50576287.149763599</v>
          </cell>
          <cell r="CA654">
            <v>514035277.30636102</v>
          </cell>
          <cell r="CB654">
            <v>51900894.796206802</v>
          </cell>
          <cell r="CC654">
            <v>53199303.840864502</v>
          </cell>
          <cell r="CD654">
            <v>54495733.113609597</v>
          </cell>
          <cell r="CE654">
            <v>55786134.799934797</v>
          </cell>
          <cell r="CF654">
            <v>57110508.999697797</v>
          </cell>
          <cell r="CG654">
            <v>58992787.975865997</v>
          </cell>
          <cell r="CH654">
            <v>60277940.738647498</v>
          </cell>
          <cell r="CI654">
            <v>61571853.763016999</v>
          </cell>
          <cell r="CJ654">
            <v>62864073.407020301</v>
          </cell>
          <cell r="CK654">
            <v>64154634.151751198</v>
          </cell>
          <cell r="CL654">
            <v>65484872.251992702</v>
          </cell>
          <cell r="CM654">
            <v>67367352.349763602</v>
          </cell>
          <cell r="CN654">
            <v>713206090.18837202</v>
          </cell>
        </row>
        <row r="655">
          <cell r="A655" t="str">
            <v xml:space="preserve">     HZ:[369 Dist Services - Underground - Service]</v>
          </cell>
          <cell r="B655">
            <v>512620050</v>
          </cell>
          <cell r="C655">
            <v>514680320</v>
          </cell>
          <cell r="D655">
            <v>512929350</v>
          </cell>
          <cell r="E655">
            <v>514328570</v>
          </cell>
          <cell r="F655">
            <v>515777980</v>
          </cell>
          <cell r="G655">
            <v>518149670</v>
          </cell>
          <cell r="H655">
            <v>520101390</v>
          </cell>
          <cell r="I655">
            <v>520719570</v>
          </cell>
          <cell r="J655">
            <v>521023750</v>
          </cell>
          <cell r="K655">
            <v>488676400</v>
          </cell>
          <cell r="L655">
            <v>462542110</v>
          </cell>
          <cell r="M655">
            <v>464775060</v>
          </cell>
          <cell r="N655">
            <v>464775060</v>
          </cell>
          <cell r="O655">
            <v>468068870</v>
          </cell>
          <cell r="P655">
            <v>470090220</v>
          </cell>
          <cell r="Q655">
            <v>472158120</v>
          </cell>
          <cell r="R655">
            <v>472949500</v>
          </cell>
          <cell r="S655">
            <v>476033330</v>
          </cell>
          <cell r="T655">
            <v>481202630</v>
          </cell>
          <cell r="U655">
            <v>470712870</v>
          </cell>
          <cell r="V655">
            <v>475515210</v>
          </cell>
          <cell r="W655">
            <v>475086980</v>
          </cell>
          <cell r="X655">
            <v>480295100</v>
          </cell>
          <cell r="Y655">
            <v>484455320</v>
          </cell>
          <cell r="Z655">
            <v>488214230</v>
          </cell>
          <cell r="AA655">
            <v>488214230</v>
          </cell>
          <cell r="AB655">
            <v>488816782.77042502</v>
          </cell>
          <cell r="AC655">
            <v>489422642.33735001</v>
          </cell>
          <cell r="AD655">
            <v>490024749.16074401</v>
          </cell>
          <cell r="AE655">
            <v>490622996.97461301</v>
          </cell>
          <cell r="AF655">
            <v>491220821.84390098</v>
          </cell>
          <cell r="AG655">
            <v>492110956.77528697</v>
          </cell>
          <cell r="AH655">
            <v>492705534.37280703</v>
          </cell>
          <cell r="AI655">
            <v>493305093.42659199</v>
          </cell>
          <cell r="AJ655">
            <v>493905577.59235799</v>
          </cell>
          <cell r="AK655">
            <v>494505989.09336603</v>
          </cell>
          <cell r="AL655">
            <v>495110755.83970797</v>
          </cell>
          <cell r="AM655">
            <v>496008079.64420801</v>
          </cell>
          <cell r="AN655">
            <v>496008079.64420801</v>
          </cell>
          <cell r="AO655">
            <v>496630294.24060303</v>
          </cell>
          <cell r="AP655">
            <v>497240202.43632299</v>
          </cell>
          <cell r="AQ655">
            <v>497849180.66384703</v>
          </cell>
          <cell r="AR655">
            <v>498455327.52295798</v>
          </cell>
          <cell r="AS655">
            <v>499077432.46127301</v>
          </cell>
          <cell r="AT655">
            <v>499961604.80966997</v>
          </cell>
          <cell r="AU655">
            <v>500565286.06558597</v>
          </cell>
          <cell r="AV655">
            <v>501173082.32313502</v>
          </cell>
          <cell r="AW655">
            <v>501780083.14062798</v>
          </cell>
          <cell r="AX655">
            <v>502386304.715042</v>
          </cell>
          <cell r="AY655">
            <v>503011164.132752</v>
          </cell>
          <cell r="AZ655">
            <v>503895430.95374602</v>
          </cell>
          <cell r="BA655">
            <v>503895430.95374602</v>
          </cell>
          <cell r="BB655">
            <v>504980963.04783797</v>
          </cell>
          <cell r="BC655">
            <v>506045025.068784</v>
          </cell>
          <cell r="BD655">
            <v>507107464.64254302</v>
          </cell>
          <cell r="BE655">
            <v>508164964.53584099</v>
          </cell>
          <cell r="BF655">
            <v>509250305.317536</v>
          </cell>
          <cell r="BG655">
            <v>510792855.85629499</v>
          </cell>
          <cell r="BH655">
            <v>511846054.19284099</v>
          </cell>
          <cell r="BI655">
            <v>512906431.67041999</v>
          </cell>
          <cell r="BJ655">
            <v>513965421.40217</v>
          </cell>
          <cell r="BK655">
            <v>515023051.645769</v>
          </cell>
          <cell r="BL655">
            <v>516113197.96530199</v>
          </cell>
          <cell r="BM655">
            <v>517655913.32294601</v>
          </cell>
          <cell r="BN655">
            <v>517655913.32294601</v>
          </cell>
          <cell r="BO655">
            <v>518768584.15224898</v>
          </cell>
          <cell r="BP655">
            <v>519859248.14801699</v>
          </cell>
          <cell r="BQ655">
            <v>520948249.13477099</v>
          </cell>
          <cell r="BR655">
            <v>522032186.947083</v>
          </cell>
          <cell r="BS655">
            <v>523144661.68110299</v>
          </cell>
          <cell r="BT655">
            <v>524725776.598427</v>
          </cell>
          <cell r="BU655">
            <v>525805305.313353</v>
          </cell>
          <cell r="BV655">
            <v>526892192.65069997</v>
          </cell>
          <cell r="BW655">
            <v>527977657.54801899</v>
          </cell>
          <cell r="BX655">
            <v>529061728.969441</v>
          </cell>
          <cell r="BY655">
            <v>530179129.38166201</v>
          </cell>
          <cell r="BZ655">
            <v>531760413.235946</v>
          </cell>
          <cell r="CA655">
            <v>531760413.235946</v>
          </cell>
          <cell r="CB655">
            <v>532900900.41953403</v>
          </cell>
          <cell r="CC655">
            <v>534018830.60698402</v>
          </cell>
          <cell r="CD655">
            <v>535135056.21081698</v>
          </cell>
          <cell r="CE655">
            <v>536246092.06274301</v>
          </cell>
          <cell r="CF655">
            <v>537386378.248739</v>
          </cell>
          <cell r="CG655">
            <v>539007020.44721997</v>
          </cell>
          <cell r="CH655">
            <v>540113536.97597504</v>
          </cell>
          <cell r="CI655">
            <v>541227596.089957</v>
          </cell>
          <cell r="CJ655">
            <v>542340197.203444</v>
          </cell>
          <cell r="CK655">
            <v>543451370.00465703</v>
          </cell>
          <cell r="CL655">
            <v>544596705.00896502</v>
          </cell>
          <cell r="CM655">
            <v>546217520.37314606</v>
          </cell>
          <cell r="CN655">
            <v>546217520.37314606</v>
          </cell>
        </row>
        <row r="656">
          <cell r="A656" t="str">
            <v xml:space="preserve">     D DIS 370-METERS-50226</v>
          </cell>
          <cell r="B656">
            <v>25852430</v>
          </cell>
          <cell r="C656">
            <v>25842380</v>
          </cell>
          <cell r="D656">
            <v>25485870</v>
          </cell>
          <cell r="E656">
            <v>25709580</v>
          </cell>
          <cell r="F656">
            <v>25919790</v>
          </cell>
          <cell r="G656">
            <v>25999910</v>
          </cell>
          <cell r="H656">
            <v>26042230</v>
          </cell>
          <cell r="I656">
            <v>26053690</v>
          </cell>
          <cell r="J656">
            <v>26109250</v>
          </cell>
          <cell r="K656">
            <v>26125090</v>
          </cell>
          <cell r="L656">
            <v>25728240</v>
          </cell>
          <cell r="M656">
            <v>25697500</v>
          </cell>
          <cell r="N656">
            <v>310565960</v>
          </cell>
          <cell r="O656">
            <v>25721010</v>
          </cell>
          <cell r="P656">
            <v>25794310</v>
          </cell>
          <cell r="Q656">
            <v>25832170</v>
          </cell>
          <cell r="R656">
            <v>25848260</v>
          </cell>
          <cell r="S656">
            <v>28886660</v>
          </cell>
          <cell r="T656">
            <v>29643480</v>
          </cell>
          <cell r="U656">
            <v>29635160</v>
          </cell>
          <cell r="V656">
            <v>29475350</v>
          </cell>
          <cell r="W656">
            <v>29534600</v>
          </cell>
          <cell r="X656">
            <v>28143160</v>
          </cell>
          <cell r="Y656">
            <v>28085530</v>
          </cell>
          <cell r="Z656">
            <v>28128290</v>
          </cell>
          <cell r="AA656">
            <v>334727979.99999899</v>
          </cell>
          <cell r="AB656">
            <v>28128290</v>
          </cell>
          <cell r="AC656">
            <v>28128290</v>
          </cell>
          <cell r="AD656">
            <v>27297398.039999999</v>
          </cell>
          <cell r="AE656">
            <v>27297398.039999999</v>
          </cell>
          <cell r="AF656">
            <v>27297398.039999999</v>
          </cell>
          <cell r="AG656">
            <v>26483187.9232415</v>
          </cell>
          <cell r="AH656">
            <v>26483187.9232415</v>
          </cell>
          <cell r="AI656">
            <v>26483187.9232415</v>
          </cell>
          <cell r="AJ656">
            <v>25785129.9232415</v>
          </cell>
          <cell r="AK656">
            <v>25785129.9232415</v>
          </cell>
          <cell r="AL656">
            <v>25785129.9232415</v>
          </cell>
          <cell r="AM656">
            <v>24972731.136900701</v>
          </cell>
          <cell r="AN656">
            <v>319926458.79634899</v>
          </cell>
          <cell r="AO656">
            <v>24972731.136900701</v>
          </cell>
          <cell r="AP656">
            <v>24972731.136900701</v>
          </cell>
          <cell r="AQ656">
            <v>24647332.136900701</v>
          </cell>
          <cell r="AR656">
            <v>24647332.136900701</v>
          </cell>
          <cell r="AS656">
            <v>24647332.136900701</v>
          </cell>
          <cell r="AT656">
            <v>23999103.714625001</v>
          </cell>
          <cell r="AU656">
            <v>23999103.714625001</v>
          </cell>
          <cell r="AV656">
            <v>23999103.714625001</v>
          </cell>
          <cell r="AW656">
            <v>23673843.714625001</v>
          </cell>
          <cell r="AX656">
            <v>23673843.714625001</v>
          </cell>
          <cell r="AY656">
            <v>23673843.714625001</v>
          </cell>
          <cell r="AZ656">
            <v>23024933.803907201</v>
          </cell>
          <cell r="BA656">
            <v>289931234.77616102</v>
          </cell>
          <cell r="BB656">
            <v>23024933.803907201</v>
          </cell>
          <cell r="BC656">
            <v>23024933.803907201</v>
          </cell>
          <cell r="BD656">
            <v>22362598.803907201</v>
          </cell>
          <cell r="BE656">
            <v>22362598.803907201</v>
          </cell>
          <cell r="BF656">
            <v>22362598.803907201</v>
          </cell>
          <cell r="BG656">
            <v>21415002.6756928</v>
          </cell>
          <cell r="BH656">
            <v>21415002.6756928</v>
          </cell>
          <cell r="BI656">
            <v>21415002.6756928</v>
          </cell>
          <cell r="BJ656">
            <v>20752389.6756928</v>
          </cell>
          <cell r="BK656">
            <v>20752389.6756928</v>
          </cell>
          <cell r="BL656">
            <v>20752389.6756928</v>
          </cell>
          <cell r="BM656">
            <v>19805297.223128501</v>
          </cell>
          <cell r="BN656">
            <v>259445138.296821</v>
          </cell>
          <cell r="BO656">
            <v>19805297.223128501</v>
          </cell>
          <cell r="BP656">
            <v>19805297.223128501</v>
          </cell>
          <cell r="BQ656">
            <v>19142962.223128501</v>
          </cell>
          <cell r="BR656">
            <v>19142962.223128501</v>
          </cell>
          <cell r="BS656">
            <v>19142962.223128501</v>
          </cell>
          <cell r="BT656">
            <v>18170485.9340772</v>
          </cell>
          <cell r="BU656">
            <v>18170485.9340772</v>
          </cell>
          <cell r="BV656">
            <v>18170485.9340772</v>
          </cell>
          <cell r="BW656">
            <v>17507872.9340772</v>
          </cell>
          <cell r="BX656">
            <v>17507872.9340772</v>
          </cell>
          <cell r="BY656">
            <v>17507872.9340772</v>
          </cell>
          <cell r="BZ656">
            <v>16534605.4082962</v>
          </cell>
          <cell r="CA656">
            <v>220609163.12840199</v>
          </cell>
          <cell r="CB656">
            <v>16534605.4082962</v>
          </cell>
          <cell r="CC656">
            <v>16534605.4082962</v>
          </cell>
          <cell r="CD656">
            <v>15872270.4082962</v>
          </cell>
          <cell r="CE656">
            <v>15872270.4082962</v>
          </cell>
          <cell r="CF656">
            <v>15872270.4082962</v>
          </cell>
          <cell r="CG656">
            <v>14839878.6977806</v>
          </cell>
          <cell r="CH656">
            <v>14839878.6977806</v>
          </cell>
          <cell r="CI656">
            <v>14839878.6977806</v>
          </cell>
          <cell r="CJ656">
            <v>14177265.6977806</v>
          </cell>
          <cell r="CK656">
            <v>14177265.6977806</v>
          </cell>
          <cell r="CL656">
            <v>14177265.6977806</v>
          </cell>
          <cell r="CM656">
            <v>13143407.943570299</v>
          </cell>
          <cell r="CN656">
            <v>180880863.17173499</v>
          </cell>
        </row>
        <row r="657">
          <cell r="A657" t="str">
            <v xml:space="preserve">     D DIS 37002-METERS-50226</v>
          </cell>
          <cell r="B657">
            <v>306207700</v>
          </cell>
          <cell r="C657">
            <v>308355400</v>
          </cell>
          <cell r="D657">
            <v>307659310</v>
          </cell>
          <cell r="E657">
            <v>309205300</v>
          </cell>
          <cell r="F657">
            <v>309636420</v>
          </cell>
          <cell r="G657">
            <v>311073610</v>
          </cell>
          <cell r="H657">
            <v>312758220</v>
          </cell>
          <cell r="I657">
            <v>313325300</v>
          </cell>
          <cell r="J657">
            <v>313799800</v>
          </cell>
          <cell r="K657">
            <v>313861060</v>
          </cell>
          <cell r="L657">
            <v>313549220</v>
          </cell>
          <cell r="M657">
            <v>313800910</v>
          </cell>
          <cell r="N657">
            <v>3733232250</v>
          </cell>
          <cell r="O657">
            <v>319875320</v>
          </cell>
          <cell r="P657">
            <v>320727700</v>
          </cell>
          <cell r="Q657">
            <v>321381070</v>
          </cell>
          <cell r="R657">
            <v>322019260</v>
          </cell>
          <cell r="S657">
            <v>319589380</v>
          </cell>
          <cell r="T657">
            <v>323604060</v>
          </cell>
          <cell r="U657">
            <v>324221790</v>
          </cell>
          <cell r="V657">
            <v>324982050</v>
          </cell>
          <cell r="W657">
            <v>327318790</v>
          </cell>
          <cell r="X657">
            <v>329973070</v>
          </cell>
          <cell r="Y657">
            <v>330276630</v>
          </cell>
          <cell r="Z657">
            <v>330690560</v>
          </cell>
          <cell r="AA657">
            <v>3894659679.99999</v>
          </cell>
          <cell r="AB657">
            <v>330690560</v>
          </cell>
          <cell r="AC657">
            <v>330690560</v>
          </cell>
          <cell r="AD657">
            <v>330690560</v>
          </cell>
          <cell r="AE657">
            <v>330690560</v>
          </cell>
          <cell r="AF657">
            <v>330690560</v>
          </cell>
          <cell r="AG657">
            <v>330690560</v>
          </cell>
          <cell r="AH657">
            <v>330690560</v>
          </cell>
          <cell r="AI657">
            <v>330690560</v>
          </cell>
          <cell r="AJ657">
            <v>330690560</v>
          </cell>
          <cell r="AK657">
            <v>330690560</v>
          </cell>
          <cell r="AL657">
            <v>330690560</v>
          </cell>
          <cell r="AM657">
            <v>330690560</v>
          </cell>
          <cell r="AN657">
            <v>3968286720</v>
          </cell>
          <cell r="AO657">
            <v>330690560</v>
          </cell>
          <cell r="AP657">
            <v>330690560</v>
          </cell>
          <cell r="AQ657">
            <v>330690560</v>
          </cell>
          <cell r="AR657">
            <v>330690560</v>
          </cell>
          <cell r="AS657">
            <v>330690560</v>
          </cell>
          <cell r="AT657">
            <v>330690560</v>
          </cell>
          <cell r="AU657">
            <v>330690560</v>
          </cell>
          <cell r="AV657">
            <v>330690560</v>
          </cell>
          <cell r="AW657">
            <v>330690560</v>
          </cell>
          <cell r="AX657">
            <v>330690560</v>
          </cell>
          <cell r="AY657">
            <v>330690560</v>
          </cell>
          <cell r="AZ657">
            <v>330690560</v>
          </cell>
          <cell r="BA657">
            <v>3968286720</v>
          </cell>
          <cell r="BB657">
            <v>330690560</v>
          </cell>
          <cell r="BC657">
            <v>330690560</v>
          </cell>
          <cell r="BD657">
            <v>330690560</v>
          </cell>
          <cell r="BE657">
            <v>330690560</v>
          </cell>
          <cell r="BF657">
            <v>330690560</v>
          </cell>
          <cell r="BG657">
            <v>330690560</v>
          </cell>
          <cell r="BH657">
            <v>330690560</v>
          </cell>
          <cell r="BI657">
            <v>330690560</v>
          </cell>
          <cell r="BJ657">
            <v>330690560</v>
          </cell>
          <cell r="BK657">
            <v>330690560</v>
          </cell>
          <cell r="BL657">
            <v>330690560</v>
          </cell>
          <cell r="BM657">
            <v>330690560</v>
          </cell>
          <cell r="BN657">
            <v>3968286720</v>
          </cell>
          <cell r="BO657">
            <v>330690560</v>
          </cell>
          <cell r="BP657">
            <v>330690560</v>
          </cell>
          <cell r="BQ657">
            <v>330690560</v>
          </cell>
          <cell r="BR657">
            <v>330690560</v>
          </cell>
          <cell r="BS657">
            <v>330690560</v>
          </cell>
          <cell r="BT657">
            <v>330690560</v>
          </cell>
          <cell r="BU657">
            <v>330690560</v>
          </cell>
          <cell r="BV657">
            <v>330690560</v>
          </cell>
          <cell r="BW657">
            <v>330690560</v>
          </cell>
          <cell r="BX657">
            <v>330690560</v>
          </cell>
          <cell r="BY657">
            <v>330690560</v>
          </cell>
          <cell r="BZ657">
            <v>330690560</v>
          </cell>
          <cell r="CA657">
            <v>3968286720</v>
          </cell>
          <cell r="CB657">
            <v>330690560</v>
          </cell>
          <cell r="CC657">
            <v>330690560</v>
          </cell>
          <cell r="CD657">
            <v>330690560</v>
          </cell>
          <cell r="CE657">
            <v>330690560</v>
          </cell>
          <cell r="CF657">
            <v>330690560</v>
          </cell>
          <cell r="CG657">
            <v>330690560</v>
          </cell>
          <cell r="CH657">
            <v>330690560</v>
          </cell>
          <cell r="CI657">
            <v>330690560</v>
          </cell>
          <cell r="CJ657">
            <v>330690560</v>
          </cell>
          <cell r="CK657">
            <v>330690560</v>
          </cell>
          <cell r="CL657">
            <v>330690560</v>
          </cell>
          <cell r="CM657">
            <v>330690560</v>
          </cell>
          <cell r="CN657">
            <v>3968286720</v>
          </cell>
        </row>
        <row r="658">
          <cell r="A658" t="str">
            <v xml:space="preserve">     D DIS 37070 EV Chrgr/Mtr -50226</v>
          </cell>
          <cell r="Z658">
            <v>4654830</v>
          </cell>
          <cell r="AA658">
            <v>4654830</v>
          </cell>
          <cell r="AB658">
            <v>4654830</v>
          </cell>
          <cell r="AC658">
            <v>4654830</v>
          </cell>
          <cell r="AD658">
            <v>4654830</v>
          </cell>
          <cell r="AE658">
            <v>4654830</v>
          </cell>
          <cell r="AF658">
            <v>4654830</v>
          </cell>
          <cell r="AG658">
            <v>4654830</v>
          </cell>
          <cell r="AH658">
            <v>4654830</v>
          </cell>
          <cell r="AI658">
            <v>4654830</v>
          </cell>
          <cell r="AJ658">
            <v>4654830</v>
          </cell>
          <cell r="AK658">
            <v>4654830</v>
          </cell>
          <cell r="AL658">
            <v>4654830</v>
          </cell>
          <cell r="AM658">
            <v>4654830</v>
          </cell>
          <cell r="AN658">
            <v>55857960</v>
          </cell>
          <cell r="AO658">
            <v>4654830</v>
          </cell>
          <cell r="AP658">
            <v>4654830</v>
          </cell>
          <cell r="AQ658">
            <v>4654830</v>
          </cell>
          <cell r="AR658">
            <v>4654830</v>
          </cell>
          <cell r="AS658">
            <v>4654830</v>
          </cell>
          <cell r="AT658">
            <v>4654830</v>
          </cell>
          <cell r="AU658">
            <v>4654830</v>
          </cell>
          <cell r="AV658">
            <v>4654830</v>
          </cell>
          <cell r="AW658">
            <v>4654830</v>
          </cell>
          <cell r="AX658">
            <v>4654830</v>
          </cell>
          <cell r="AY658">
            <v>4654830</v>
          </cell>
          <cell r="AZ658">
            <v>4654830</v>
          </cell>
          <cell r="BA658">
            <v>55857960</v>
          </cell>
          <cell r="BB658">
            <v>4654830</v>
          </cell>
          <cell r="BC658">
            <v>4654830</v>
          </cell>
          <cell r="BD658">
            <v>4654830</v>
          </cell>
          <cell r="BE658">
            <v>4654830</v>
          </cell>
          <cell r="BF658">
            <v>4654830</v>
          </cell>
          <cell r="BG658">
            <v>4654830</v>
          </cell>
          <cell r="BH658">
            <v>4654830</v>
          </cell>
          <cell r="BI658">
            <v>4654830</v>
          </cell>
          <cell r="BJ658">
            <v>4654830</v>
          </cell>
          <cell r="BK658">
            <v>4654830</v>
          </cell>
          <cell r="BL658">
            <v>4654830</v>
          </cell>
          <cell r="BM658">
            <v>4654830</v>
          </cell>
          <cell r="BN658">
            <v>55857960</v>
          </cell>
          <cell r="BO658">
            <v>4654830</v>
          </cell>
          <cell r="BP658">
            <v>4654830</v>
          </cell>
          <cell r="BQ658">
            <v>4654830</v>
          </cell>
          <cell r="BR658">
            <v>4654830</v>
          </cell>
          <cell r="BS658">
            <v>4654830</v>
          </cell>
          <cell r="BT658">
            <v>4654830</v>
          </cell>
          <cell r="BU658">
            <v>4654830</v>
          </cell>
          <cell r="BV658">
            <v>4654830</v>
          </cell>
          <cell r="BW658">
            <v>4654830</v>
          </cell>
          <cell r="BX658">
            <v>4654830</v>
          </cell>
          <cell r="BY658">
            <v>4654830</v>
          </cell>
          <cell r="BZ658">
            <v>4654830</v>
          </cell>
          <cell r="CA658">
            <v>55857960</v>
          </cell>
          <cell r="CB658">
            <v>4654830</v>
          </cell>
          <cell r="CC658">
            <v>4654830</v>
          </cell>
          <cell r="CD658">
            <v>4654830</v>
          </cell>
          <cell r="CE658">
            <v>4654830</v>
          </cell>
          <cell r="CF658">
            <v>4654830</v>
          </cell>
          <cell r="CG658">
            <v>4654830</v>
          </cell>
          <cell r="CH658">
            <v>4654830</v>
          </cell>
          <cell r="CI658">
            <v>4654830</v>
          </cell>
          <cell r="CJ658">
            <v>4654830</v>
          </cell>
          <cell r="CK658">
            <v>4654830</v>
          </cell>
          <cell r="CL658">
            <v>4654830</v>
          </cell>
          <cell r="CM658">
            <v>4654830</v>
          </cell>
          <cell r="CN658">
            <v>55857960</v>
          </cell>
        </row>
        <row r="659">
          <cell r="A659" t="str">
            <v xml:space="preserve">     PEF Distribution Meters 370.0</v>
          </cell>
          <cell r="AD659">
            <v>5977639.9999999898</v>
          </cell>
          <cell r="AE659">
            <v>5977639.9999999898</v>
          </cell>
          <cell r="AF659">
            <v>5977639.9999999898</v>
          </cell>
          <cell r="AG659">
            <v>11835266.7392697</v>
          </cell>
          <cell r="AH659">
            <v>11835266.7392697</v>
          </cell>
          <cell r="AI659">
            <v>11835266.7392697</v>
          </cell>
          <cell r="AJ659">
            <v>16857266.7392697</v>
          </cell>
          <cell r="AK659">
            <v>16857266.7392697</v>
          </cell>
          <cell r="AL659">
            <v>16857266.7392697</v>
          </cell>
          <cell r="AM659">
            <v>22701862.324455101</v>
          </cell>
          <cell r="AN659">
            <v>126712382.76007301</v>
          </cell>
          <cell r="AO659">
            <v>22701862.324455101</v>
          </cell>
          <cell r="AP659">
            <v>22701862.324455101</v>
          </cell>
          <cell r="AQ659">
            <v>25042862.324455101</v>
          </cell>
          <cell r="AR659">
            <v>25042862.324455101</v>
          </cell>
          <cell r="AS659">
            <v>25042862.324455101</v>
          </cell>
          <cell r="AT659">
            <v>29706376.153776299</v>
          </cell>
          <cell r="AU659">
            <v>29706376.153776299</v>
          </cell>
          <cell r="AV659">
            <v>29706376.153776299</v>
          </cell>
          <cell r="AW659">
            <v>32046376.153776299</v>
          </cell>
          <cell r="AX659">
            <v>32046376.153776299</v>
          </cell>
          <cell r="AY659">
            <v>32046376.153776299</v>
          </cell>
          <cell r="AZ659">
            <v>36714792.777645797</v>
          </cell>
          <cell r="BA659">
            <v>342505361.32257903</v>
          </cell>
          <cell r="BB659">
            <v>36714792.777645797</v>
          </cell>
          <cell r="BC659">
            <v>36714792.777645797</v>
          </cell>
          <cell r="BD659">
            <v>41479792.777645797</v>
          </cell>
          <cell r="BE659">
            <v>41479792.777645797</v>
          </cell>
          <cell r="BF659">
            <v>41479792.777645797</v>
          </cell>
          <cell r="BG659">
            <v>48297031.110123202</v>
          </cell>
          <cell r="BH659">
            <v>48297031.110123202</v>
          </cell>
          <cell r="BI659">
            <v>48297031.110123202</v>
          </cell>
          <cell r="BJ659">
            <v>53064031.110123202</v>
          </cell>
          <cell r="BK659">
            <v>53064031.110123202</v>
          </cell>
          <cell r="BL659">
            <v>53064031.110123202</v>
          </cell>
          <cell r="BM659">
            <v>59877645.876772702</v>
          </cell>
          <cell r="BN659">
            <v>561829796.42574096</v>
          </cell>
          <cell r="BO659">
            <v>59877645.876772702</v>
          </cell>
          <cell r="BP659">
            <v>59877645.876772702</v>
          </cell>
          <cell r="BQ659">
            <v>64642645.876772702</v>
          </cell>
          <cell r="BR659">
            <v>64642645.876772702</v>
          </cell>
          <cell r="BS659">
            <v>64642645.876772702</v>
          </cell>
          <cell r="BT659">
            <v>71638878.1721057</v>
          </cell>
          <cell r="BU659">
            <v>71638878.1721057</v>
          </cell>
          <cell r="BV659">
            <v>71638878.1721057</v>
          </cell>
          <cell r="BW659">
            <v>76405878.1721057</v>
          </cell>
          <cell r="BX659">
            <v>76405878.1721057</v>
          </cell>
          <cell r="BY659">
            <v>76405878.1721057</v>
          </cell>
          <cell r="BZ659">
            <v>83407802.818012401</v>
          </cell>
          <cell r="CA659">
            <v>841225301.23450994</v>
          </cell>
          <cell r="CB659">
            <v>83407802.818012401</v>
          </cell>
          <cell r="CC659">
            <v>83407802.818012401</v>
          </cell>
          <cell r="CD659">
            <v>88172802.818012401</v>
          </cell>
          <cell r="CE659">
            <v>88172802.818012401</v>
          </cell>
          <cell r="CF659">
            <v>88172802.818012401</v>
          </cell>
          <cell r="CG659">
            <v>95600081.310930505</v>
          </cell>
          <cell r="CH659">
            <v>95600081.310930505</v>
          </cell>
          <cell r="CI659">
            <v>95600081.310930505</v>
          </cell>
          <cell r="CJ659">
            <v>100367081.31093</v>
          </cell>
          <cell r="CK659">
            <v>100367081.31093</v>
          </cell>
          <cell r="CL659">
            <v>100367081.31093</v>
          </cell>
          <cell r="CM659">
            <v>107804906.880788</v>
          </cell>
          <cell r="CN659">
            <v>1127040408.8364301</v>
          </cell>
        </row>
        <row r="660">
          <cell r="A660" t="str">
            <v xml:space="preserve">     PEF Smart Grid - AMI Meters</v>
          </cell>
          <cell r="AB660">
            <v>807971.68026535504</v>
          </cell>
          <cell r="AC660">
            <v>1703806.0286167299</v>
          </cell>
          <cell r="AD660">
            <v>2878780.27056948</v>
          </cell>
          <cell r="AE660">
            <v>3919882.9859074899</v>
          </cell>
          <cell r="AF660">
            <v>5025481.9800000498</v>
          </cell>
          <cell r="AG660">
            <v>6722043.9264223697</v>
          </cell>
          <cell r="AH660">
            <v>7727231.6005462203</v>
          </cell>
          <cell r="AI660">
            <v>8701023.5311693698</v>
          </cell>
          <cell r="AJ660">
            <v>9702193.6936636996</v>
          </cell>
          <cell r="AK660">
            <v>10540248.0443465</v>
          </cell>
          <cell r="AL660">
            <v>11303599.2080072</v>
          </cell>
          <cell r="AM660">
            <v>12574599.557690499</v>
          </cell>
          <cell r="AN660">
            <v>81606862.507205099</v>
          </cell>
          <cell r="AO660">
            <v>13432655.399853099</v>
          </cell>
          <cell r="AP660">
            <v>14367494.5236378</v>
          </cell>
          <cell r="AQ660">
            <v>15636724.538992099</v>
          </cell>
          <cell r="AR660">
            <v>16692613.032934699</v>
          </cell>
          <cell r="AS660">
            <v>17856205.333165798</v>
          </cell>
          <cell r="AT660">
            <v>19592896.556353301</v>
          </cell>
          <cell r="AU660">
            <v>20592011.099651098</v>
          </cell>
          <cell r="AV660">
            <v>21550350.556866601</v>
          </cell>
          <cell r="AW660">
            <v>22647751.558211599</v>
          </cell>
          <cell r="AX660">
            <v>23516015.527046099</v>
          </cell>
          <cell r="AY660">
            <v>24314199.2287216</v>
          </cell>
          <cell r="AZ660">
            <v>25662178.135037798</v>
          </cell>
          <cell r="BA660">
            <v>235861095.49047199</v>
          </cell>
          <cell r="BB660">
            <v>26816789.3280822</v>
          </cell>
          <cell r="BC660">
            <v>28056481.3154139</v>
          </cell>
          <cell r="BD660">
            <v>29601693.8195219</v>
          </cell>
          <cell r="BE660">
            <v>30920004.791613899</v>
          </cell>
          <cell r="BF660">
            <v>32289706.690035801</v>
          </cell>
          <cell r="BG660">
            <v>34305332.7002794</v>
          </cell>
          <cell r="BH660">
            <v>35600352.049290299</v>
          </cell>
          <cell r="BI660">
            <v>36854082.586473301</v>
          </cell>
          <cell r="BJ660">
            <v>38303249.236453503</v>
          </cell>
          <cell r="BK660">
            <v>39462745.953960203</v>
          </cell>
          <cell r="BL660">
            <v>40573561.497973897</v>
          </cell>
          <cell r="BM660">
            <v>42376410.1187438</v>
          </cell>
          <cell r="BN660">
            <v>415160410.08784199</v>
          </cell>
          <cell r="BO660">
            <v>43578135.959887199</v>
          </cell>
          <cell r="BP660">
            <v>44871671.207613401</v>
          </cell>
          <cell r="BQ660">
            <v>46558768.203193597</v>
          </cell>
          <cell r="BR660">
            <v>47936736.607435003</v>
          </cell>
          <cell r="BS660">
            <v>49368877.458022997</v>
          </cell>
          <cell r="BT660">
            <v>51556087.014231198</v>
          </cell>
          <cell r="BU660">
            <v>52909246.351819701</v>
          </cell>
          <cell r="BV660">
            <v>54217942.664109997</v>
          </cell>
          <cell r="BW660">
            <v>55768252.908942901</v>
          </cell>
          <cell r="BX660">
            <v>56976096.623705298</v>
          </cell>
          <cell r="BY660">
            <v>58130760.079649299</v>
          </cell>
          <cell r="BZ660">
            <v>60054188.210201897</v>
          </cell>
          <cell r="CA660">
            <v>621926763.28881299</v>
          </cell>
          <cell r="CB660">
            <v>61309461.398836598</v>
          </cell>
          <cell r="CC660">
            <v>62664765.6038827</v>
          </cell>
          <cell r="CD660">
            <v>64434521.738514498</v>
          </cell>
          <cell r="CE660">
            <v>65881326.667927399</v>
          </cell>
          <cell r="CF660">
            <v>67385586.0435718</v>
          </cell>
          <cell r="CG660">
            <v>69664775.526158601</v>
          </cell>
          <cell r="CH660">
            <v>71084946.775091097</v>
          </cell>
          <cell r="CI660">
            <v>72456784.751492798</v>
          </cell>
          <cell r="CJ660">
            <v>74114315.452322096</v>
          </cell>
          <cell r="CK660">
            <v>75377289.278755799</v>
          </cell>
          <cell r="CL660">
            <v>76581526.404021204</v>
          </cell>
          <cell r="CM660">
            <v>78601742.106387198</v>
          </cell>
          <cell r="CN660">
            <v>839557041.74696195</v>
          </cell>
        </row>
        <row r="661">
          <cell r="A661" t="str">
            <v xml:space="preserve">     IA:[370 Dist Meter Equipment - Metering]</v>
          </cell>
          <cell r="B661">
            <v>332060130</v>
          </cell>
          <cell r="C661">
            <v>334197780</v>
          </cell>
          <cell r="D661">
            <v>333145180</v>
          </cell>
          <cell r="E661">
            <v>334914880</v>
          </cell>
          <cell r="F661">
            <v>335556209.99999899</v>
          </cell>
          <cell r="G661">
            <v>337073519.99999899</v>
          </cell>
          <cell r="H661">
            <v>338800449.99999899</v>
          </cell>
          <cell r="I661">
            <v>339378990</v>
          </cell>
          <cell r="J661">
            <v>339909050</v>
          </cell>
          <cell r="K661">
            <v>339986150</v>
          </cell>
          <cell r="L661">
            <v>339277459.99999899</v>
          </cell>
          <cell r="M661">
            <v>339498410</v>
          </cell>
          <cell r="N661">
            <v>339498410</v>
          </cell>
          <cell r="O661">
            <v>345596330</v>
          </cell>
          <cell r="P661">
            <v>346522010</v>
          </cell>
          <cell r="Q661">
            <v>347213240</v>
          </cell>
          <cell r="R661">
            <v>347867520</v>
          </cell>
          <cell r="S661">
            <v>348476040</v>
          </cell>
          <cell r="T661">
            <v>353247540</v>
          </cell>
          <cell r="U661">
            <v>353856949.99999899</v>
          </cell>
          <cell r="V661">
            <v>354457399.99999899</v>
          </cell>
          <cell r="W661">
            <v>356853389.99999899</v>
          </cell>
          <cell r="X661">
            <v>358116230</v>
          </cell>
          <cell r="Y661">
            <v>358362160</v>
          </cell>
          <cell r="Z661">
            <v>363473680</v>
          </cell>
          <cell r="AA661">
            <v>363473680</v>
          </cell>
          <cell r="AB661">
            <v>364281651.68026501</v>
          </cell>
          <cell r="AC661">
            <v>365177486.02861601</v>
          </cell>
          <cell r="AD661">
            <v>371499208.31056899</v>
          </cell>
          <cell r="AE661">
            <v>372540311.02590698</v>
          </cell>
          <cell r="AF661">
            <v>373645910.01999998</v>
          </cell>
          <cell r="AG661">
            <v>380385888.58893299</v>
          </cell>
          <cell r="AH661">
            <v>381391076.26305699</v>
          </cell>
          <cell r="AI661">
            <v>382364868.19367999</v>
          </cell>
          <cell r="AJ661">
            <v>387689980.35617399</v>
          </cell>
          <cell r="AK661">
            <v>388528034.70685703</v>
          </cell>
          <cell r="AL661">
            <v>389291385.87051803</v>
          </cell>
          <cell r="AM661">
            <v>395594583.01904601</v>
          </cell>
          <cell r="AN661">
            <v>395594583.01904601</v>
          </cell>
          <cell r="AO661">
            <v>396452638.86120898</v>
          </cell>
          <cell r="AP661">
            <v>397387477.98499298</v>
          </cell>
          <cell r="AQ661">
            <v>400672309.00034797</v>
          </cell>
          <cell r="AR661">
            <v>401728197.49428999</v>
          </cell>
          <cell r="AS661">
            <v>402891789.79452097</v>
          </cell>
          <cell r="AT661">
            <v>408643766.42475402</v>
          </cell>
          <cell r="AU661">
            <v>409642880.96805203</v>
          </cell>
          <cell r="AV661">
            <v>410601220.42526799</v>
          </cell>
          <cell r="AW661">
            <v>413713361.42661297</v>
          </cell>
          <cell r="AX661">
            <v>414581625.39544702</v>
          </cell>
          <cell r="AY661">
            <v>415379809.09712303</v>
          </cell>
          <cell r="AZ661">
            <v>420747294.71658999</v>
          </cell>
          <cell r="BA661">
            <v>420747294.71658999</v>
          </cell>
          <cell r="BB661">
            <v>421901905.90963501</v>
          </cell>
          <cell r="BC661">
            <v>423141597.89696699</v>
          </cell>
          <cell r="BD661">
            <v>428789475.40107501</v>
          </cell>
          <cell r="BE661">
            <v>430107786.37316698</v>
          </cell>
          <cell r="BF661">
            <v>431477488.27158898</v>
          </cell>
          <cell r="BG661">
            <v>439362756.48609501</v>
          </cell>
          <cell r="BH661">
            <v>440657775.83510602</v>
          </cell>
          <cell r="BI661">
            <v>441911506.372289</v>
          </cell>
          <cell r="BJ661">
            <v>447465060.02226901</v>
          </cell>
          <cell r="BK661">
            <v>448624556.73977602</v>
          </cell>
          <cell r="BL661">
            <v>449735372.28378999</v>
          </cell>
          <cell r="BM661">
            <v>457404743.21864498</v>
          </cell>
          <cell r="BN661">
            <v>457404743.21864498</v>
          </cell>
          <cell r="BO661">
            <v>458606469.05978799</v>
          </cell>
          <cell r="BP661">
            <v>459900004.30751401</v>
          </cell>
          <cell r="BQ661">
            <v>465689766.30309498</v>
          </cell>
          <cell r="BR661">
            <v>467067734.70733601</v>
          </cell>
          <cell r="BS661">
            <v>468499875.55792397</v>
          </cell>
          <cell r="BT661">
            <v>476710841.12041402</v>
          </cell>
          <cell r="BU661">
            <v>478064000.45800197</v>
          </cell>
          <cell r="BV661">
            <v>479372696.770293</v>
          </cell>
          <cell r="BW661">
            <v>485027394.01512599</v>
          </cell>
          <cell r="BX661">
            <v>486235237.72988802</v>
          </cell>
          <cell r="BY661">
            <v>487389901.18583202</v>
          </cell>
          <cell r="BZ661">
            <v>495341986.43651003</v>
          </cell>
          <cell r="CA661">
            <v>495341986.43651003</v>
          </cell>
          <cell r="CB661">
            <v>496597259.62514502</v>
          </cell>
          <cell r="CC661">
            <v>497952563.83019102</v>
          </cell>
          <cell r="CD661">
            <v>503824984.96482301</v>
          </cell>
          <cell r="CE661">
            <v>505271789.89423603</v>
          </cell>
          <cell r="CF661">
            <v>506776049.26988</v>
          </cell>
          <cell r="CG661">
            <v>515450125.53486902</v>
          </cell>
          <cell r="CH661">
            <v>516870296.78380197</v>
          </cell>
          <cell r="CI661">
            <v>518242134.76020402</v>
          </cell>
          <cell r="CJ661">
            <v>524004052.46103299</v>
          </cell>
          <cell r="CK661">
            <v>525267026.287467</v>
          </cell>
          <cell r="CL661">
            <v>526471263.41273201</v>
          </cell>
          <cell r="CM661">
            <v>534895446.93074602</v>
          </cell>
          <cell r="CN661">
            <v>534895446.93074602</v>
          </cell>
        </row>
        <row r="662">
          <cell r="A662" t="str">
            <v xml:space="preserve">     D DIS 371-ZZ-INSTAL CUSTMR PR-50220</v>
          </cell>
          <cell r="B662">
            <v>-2.9999999999859002</v>
          </cell>
          <cell r="C662">
            <v>-2.9999999999859002</v>
          </cell>
          <cell r="D662">
            <v>-2.9999999999859002</v>
          </cell>
          <cell r="E662">
            <v>-2.9999999999859002</v>
          </cell>
          <cell r="F662">
            <v>-2.9999999999859002</v>
          </cell>
          <cell r="G662">
            <v>-2.9999999999859002</v>
          </cell>
          <cell r="H662">
            <v>-2.9999999999859002</v>
          </cell>
          <cell r="I662">
            <v>-2.9999999999859002</v>
          </cell>
          <cell r="J662">
            <v>-2.9999999999859002</v>
          </cell>
          <cell r="K662">
            <v>-2.9999999999859002</v>
          </cell>
          <cell r="L662">
            <v>-2.9999999999859002</v>
          </cell>
          <cell r="M662">
            <v>-2.9999999999859002</v>
          </cell>
          <cell r="N662">
            <v>-35.999999999830798</v>
          </cell>
          <cell r="O662">
            <v>-2.9999999999859002</v>
          </cell>
          <cell r="P662">
            <v>-2.9999999999859002</v>
          </cell>
          <cell r="Q662">
            <v>-2.9999999999859002</v>
          </cell>
          <cell r="R662">
            <v>-2.9999999999859002</v>
          </cell>
          <cell r="S662">
            <v>-2.9999999999859002</v>
          </cell>
          <cell r="T662">
            <v>-2.9999999999859002</v>
          </cell>
          <cell r="U662">
            <v>-2.9999999999859002</v>
          </cell>
          <cell r="V662">
            <v>-2.9999999999859002</v>
          </cell>
          <cell r="W662">
            <v>-2.9999999999859002</v>
          </cell>
          <cell r="X662">
            <v>-2.9999999999859002</v>
          </cell>
          <cell r="Y662">
            <v>-2.9999999999859002</v>
          </cell>
          <cell r="Z662">
            <v>-2.9999999999859002</v>
          </cell>
          <cell r="AA662">
            <v>-35.999999999830798</v>
          </cell>
          <cell r="AB662">
            <v>-2.9999999999859002</v>
          </cell>
          <cell r="AC662">
            <v>-2.9999999999859002</v>
          </cell>
          <cell r="AD662">
            <v>-2.9999999999859002</v>
          </cell>
          <cell r="AE662">
            <v>-2.9999999999859002</v>
          </cell>
          <cell r="AF662">
            <v>-2.9999999999859002</v>
          </cell>
          <cell r="AG662">
            <v>-2.9999999999859002</v>
          </cell>
          <cell r="AH662">
            <v>-2.9999999999859002</v>
          </cell>
          <cell r="AI662">
            <v>-2.9999999999859002</v>
          </cell>
          <cell r="AJ662">
            <v>-2.9999999999859002</v>
          </cell>
          <cell r="AK662">
            <v>-2.9999999999859002</v>
          </cell>
          <cell r="AL662">
            <v>-2.9999999999859002</v>
          </cell>
          <cell r="AM662">
            <v>-2.9999999999859002</v>
          </cell>
          <cell r="AN662">
            <v>-35.999999999830798</v>
          </cell>
          <cell r="AO662">
            <v>-2.9999999999859002</v>
          </cell>
          <cell r="AP662">
            <v>-2.9999999999859002</v>
          </cell>
          <cell r="AQ662">
            <v>-2.9999999999859002</v>
          </cell>
          <cell r="AR662">
            <v>-2.9999999999859002</v>
          </cell>
          <cell r="AS662">
            <v>-2.9999999999859002</v>
          </cell>
          <cell r="AT662">
            <v>-2.9999999999859002</v>
          </cell>
          <cell r="AU662">
            <v>-2.9999999999859002</v>
          </cell>
          <cell r="AV662">
            <v>-2.9999999999859002</v>
          </cell>
          <cell r="AW662">
            <v>-2.9999999999859002</v>
          </cell>
          <cell r="AX662">
            <v>-2.9999999999859002</v>
          </cell>
          <cell r="AY662">
            <v>-2.9999999999859002</v>
          </cell>
          <cell r="AZ662">
            <v>-2.9999999999859002</v>
          </cell>
          <cell r="BA662">
            <v>-35.999999999830798</v>
          </cell>
          <cell r="BB662">
            <v>-2.9999999999859002</v>
          </cell>
          <cell r="BC662">
            <v>-2.9999999999859002</v>
          </cell>
          <cell r="BD662">
            <v>-2.9999999999859002</v>
          </cell>
          <cell r="BE662">
            <v>-2.9999999999859002</v>
          </cell>
          <cell r="BF662">
            <v>-2.9999999999859002</v>
          </cell>
          <cell r="BG662">
            <v>-2.9999999999859002</v>
          </cell>
          <cell r="BH662">
            <v>-2.9999999999859002</v>
          </cell>
          <cell r="BI662">
            <v>-2.9999999999859002</v>
          </cell>
          <cell r="BJ662">
            <v>-2.9999999999859002</v>
          </cell>
          <cell r="BK662">
            <v>-2.9999999999859002</v>
          </cell>
          <cell r="BL662">
            <v>-2.9999999999859002</v>
          </cell>
          <cell r="BM662">
            <v>-2.9999999999859002</v>
          </cell>
          <cell r="BN662">
            <v>-35.999999999830798</v>
          </cell>
          <cell r="BO662">
            <v>-2.9999999999859002</v>
          </cell>
          <cell r="BP662">
            <v>-2.9999999999859002</v>
          </cell>
          <cell r="BQ662">
            <v>-2.9999999999859002</v>
          </cell>
          <cell r="BR662">
            <v>-2.9999999999859002</v>
          </cell>
          <cell r="BS662">
            <v>-2.9999999999859002</v>
          </cell>
          <cell r="BT662">
            <v>-2.9999999999859002</v>
          </cell>
          <cell r="BU662">
            <v>-2.9999999999859002</v>
          </cell>
          <cell r="BV662">
            <v>-2.9999999999859002</v>
          </cell>
          <cell r="BW662">
            <v>-2.9999999999859002</v>
          </cell>
          <cell r="BX662">
            <v>-2.9999999999859002</v>
          </cell>
          <cell r="BY662">
            <v>-2.9999999999859002</v>
          </cell>
          <cell r="BZ662">
            <v>-2.9999999999859002</v>
          </cell>
          <cell r="CA662">
            <v>-35.999999999830798</v>
          </cell>
          <cell r="CB662">
            <v>-2.9999999999859002</v>
          </cell>
          <cell r="CC662">
            <v>-2.9999999999859002</v>
          </cell>
          <cell r="CD662">
            <v>-2.9999999999859002</v>
          </cell>
          <cell r="CE662">
            <v>-2.9999999999859002</v>
          </cell>
          <cell r="CF662">
            <v>-2.9999999999859002</v>
          </cell>
          <cell r="CG662">
            <v>-2.9999999999859002</v>
          </cell>
          <cell r="CH662">
            <v>-2.9999999999859002</v>
          </cell>
          <cell r="CI662">
            <v>-2.9999999999859002</v>
          </cell>
          <cell r="CJ662">
            <v>-2.9999999999859002</v>
          </cell>
          <cell r="CK662">
            <v>-2.9999999999859002</v>
          </cell>
          <cell r="CL662">
            <v>-2.9999999999859002</v>
          </cell>
          <cell r="CM662">
            <v>-2.9999999999859002</v>
          </cell>
          <cell r="CN662">
            <v>-35.999999999830798</v>
          </cell>
        </row>
        <row r="663">
          <cell r="A663" t="str">
            <v xml:space="preserve">     D DIS 371-ZZ-INSTAL CUSTMR PR-50226</v>
          </cell>
          <cell r="B663">
            <v>5426559</v>
          </cell>
          <cell r="C663">
            <v>5342249</v>
          </cell>
          <cell r="D663">
            <v>5345459</v>
          </cell>
          <cell r="E663">
            <v>5347459</v>
          </cell>
          <cell r="F663">
            <v>5350609</v>
          </cell>
          <cell r="G663">
            <v>5353439</v>
          </cell>
          <cell r="H663">
            <v>5356809</v>
          </cell>
          <cell r="I663">
            <v>5359429</v>
          </cell>
          <cell r="J663">
            <v>5363799</v>
          </cell>
          <cell r="K663">
            <v>5352449</v>
          </cell>
          <cell r="L663">
            <v>4435729</v>
          </cell>
          <cell r="M663">
            <v>4439759</v>
          </cell>
          <cell r="N663">
            <v>62473748</v>
          </cell>
          <cell r="O663">
            <v>4440929</v>
          </cell>
          <cell r="P663">
            <v>4441909</v>
          </cell>
          <cell r="Q663">
            <v>4443429</v>
          </cell>
          <cell r="R663">
            <v>4318249</v>
          </cell>
          <cell r="S663">
            <v>4319869</v>
          </cell>
          <cell r="T663">
            <v>4321549</v>
          </cell>
          <cell r="U663">
            <v>4323479</v>
          </cell>
          <cell r="V663">
            <v>4171109</v>
          </cell>
          <cell r="W663">
            <v>4171989</v>
          </cell>
          <cell r="X663">
            <v>4065249</v>
          </cell>
          <cell r="Y663">
            <v>3716659</v>
          </cell>
          <cell r="Z663">
            <v>3717439</v>
          </cell>
          <cell r="AA663">
            <v>50451857.999999903</v>
          </cell>
          <cell r="AB663">
            <v>3717149</v>
          </cell>
          <cell r="AC663">
            <v>3716859</v>
          </cell>
          <cell r="AD663">
            <v>3716569</v>
          </cell>
          <cell r="AE663">
            <v>3716279</v>
          </cell>
          <cell r="AF663">
            <v>3715989</v>
          </cell>
          <cell r="AG663">
            <v>3715699</v>
          </cell>
          <cell r="AH663">
            <v>3715409</v>
          </cell>
          <cell r="AI663">
            <v>3715119</v>
          </cell>
          <cell r="AJ663">
            <v>3714829</v>
          </cell>
          <cell r="AK663">
            <v>3714539</v>
          </cell>
          <cell r="AL663">
            <v>3714249</v>
          </cell>
          <cell r="AM663">
            <v>3713959</v>
          </cell>
          <cell r="AN663">
            <v>44586648</v>
          </cell>
          <cell r="AO663">
            <v>3713669</v>
          </cell>
          <cell r="AP663">
            <v>3713379</v>
          </cell>
          <cell r="AQ663">
            <v>3713089</v>
          </cell>
          <cell r="AR663">
            <v>3712799</v>
          </cell>
          <cell r="AS663">
            <v>3712509</v>
          </cell>
          <cell r="AT663">
            <v>3712219</v>
          </cell>
          <cell r="AU663">
            <v>3711929</v>
          </cell>
          <cell r="AV663">
            <v>3711639</v>
          </cell>
          <cell r="AW663">
            <v>3711349</v>
          </cell>
          <cell r="AX663">
            <v>3711059</v>
          </cell>
          <cell r="AY663">
            <v>3710769</v>
          </cell>
          <cell r="AZ663">
            <v>3710479</v>
          </cell>
          <cell r="BA663">
            <v>44544888</v>
          </cell>
          <cell r="BB663">
            <v>3710189</v>
          </cell>
          <cell r="BC663">
            <v>3709899</v>
          </cell>
          <cell r="BD663">
            <v>3709609</v>
          </cell>
          <cell r="BE663">
            <v>3709319</v>
          </cell>
          <cell r="BF663">
            <v>3709029</v>
          </cell>
          <cell r="BG663">
            <v>3708739</v>
          </cell>
          <cell r="BH663">
            <v>3708449</v>
          </cell>
          <cell r="BI663">
            <v>3708159</v>
          </cell>
          <cell r="BJ663">
            <v>3707869</v>
          </cell>
          <cell r="BK663">
            <v>3707579</v>
          </cell>
          <cell r="BL663">
            <v>3707289</v>
          </cell>
          <cell r="BM663">
            <v>3706999</v>
          </cell>
          <cell r="BN663">
            <v>44503128</v>
          </cell>
          <cell r="BO663">
            <v>3706709</v>
          </cell>
          <cell r="BP663">
            <v>3706419</v>
          </cell>
          <cell r="BQ663">
            <v>3706129</v>
          </cell>
          <cell r="BR663">
            <v>3705839</v>
          </cell>
          <cell r="BS663">
            <v>3705549</v>
          </cell>
          <cell r="BT663">
            <v>3705259</v>
          </cell>
          <cell r="BU663">
            <v>3704969</v>
          </cell>
          <cell r="BV663">
            <v>3704679</v>
          </cell>
          <cell r="BW663">
            <v>3704389</v>
          </cell>
          <cell r="BX663">
            <v>3704099</v>
          </cell>
          <cell r="BY663">
            <v>3703809</v>
          </cell>
          <cell r="BZ663">
            <v>3703519</v>
          </cell>
          <cell r="CA663">
            <v>44461368</v>
          </cell>
          <cell r="CB663">
            <v>3703229</v>
          </cell>
          <cell r="CC663">
            <v>3702939</v>
          </cell>
          <cell r="CD663">
            <v>3702649</v>
          </cell>
          <cell r="CE663">
            <v>3702359</v>
          </cell>
          <cell r="CF663">
            <v>3702069</v>
          </cell>
          <cell r="CG663">
            <v>3701779</v>
          </cell>
          <cell r="CH663">
            <v>3701489</v>
          </cell>
          <cell r="CI663">
            <v>3701199</v>
          </cell>
          <cell r="CJ663">
            <v>3700909</v>
          </cell>
          <cell r="CK663">
            <v>3700619</v>
          </cell>
          <cell r="CL663">
            <v>3700329</v>
          </cell>
          <cell r="CM663">
            <v>3700039</v>
          </cell>
          <cell r="CN663">
            <v>44419608</v>
          </cell>
        </row>
        <row r="664">
          <cell r="A664" t="str">
            <v xml:space="preserve">     D DIS 371-ZZ-INSTAL CUSTMR PR-50227</v>
          </cell>
          <cell r="B664">
            <v>14095680</v>
          </cell>
          <cell r="C664">
            <v>14095680</v>
          </cell>
          <cell r="D664">
            <v>14095680</v>
          </cell>
          <cell r="E664">
            <v>14095680</v>
          </cell>
          <cell r="F664">
            <v>14095680</v>
          </cell>
          <cell r="G664">
            <v>10234000</v>
          </cell>
          <cell r="H664">
            <v>11874790</v>
          </cell>
          <cell r="I664">
            <v>11982460</v>
          </cell>
          <cell r="J664">
            <v>11986290</v>
          </cell>
          <cell r="K664">
            <v>11987390</v>
          </cell>
          <cell r="L664">
            <v>11988390</v>
          </cell>
          <cell r="M664">
            <v>11989550</v>
          </cell>
          <cell r="N664">
            <v>152521270</v>
          </cell>
          <cell r="O664">
            <v>11990570</v>
          </cell>
          <cell r="P664">
            <v>11990570</v>
          </cell>
          <cell r="Q664">
            <v>12116500</v>
          </cell>
          <cell r="R664">
            <v>12116500</v>
          </cell>
          <cell r="S664">
            <v>12113790</v>
          </cell>
          <cell r="T664">
            <v>12113790</v>
          </cell>
          <cell r="U664">
            <v>12113790</v>
          </cell>
          <cell r="V664">
            <v>12113790</v>
          </cell>
          <cell r="W664">
            <v>12113790</v>
          </cell>
          <cell r="X664">
            <v>12113790</v>
          </cell>
          <cell r="Y664">
            <v>12113790</v>
          </cell>
          <cell r="Z664">
            <v>12113790</v>
          </cell>
          <cell r="AA664">
            <v>145124460</v>
          </cell>
          <cell r="AB664">
            <v>12006520</v>
          </cell>
          <cell r="AC664">
            <v>11899250</v>
          </cell>
          <cell r="AD664">
            <v>11791980</v>
          </cell>
          <cell r="AE664">
            <v>11684710</v>
          </cell>
          <cell r="AF664">
            <v>11577439.999999899</v>
          </cell>
          <cell r="AG664">
            <v>11470169.999999899</v>
          </cell>
          <cell r="AH664">
            <v>11362899.999999899</v>
          </cell>
          <cell r="AI664">
            <v>11255629.999999899</v>
          </cell>
          <cell r="AJ664">
            <v>11148359.999999899</v>
          </cell>
          <cell r="AK664">
            <v>11041089.999999899</v>
          </cell>
          <cell r="AL664">
            <v>10933819.999999899</v>
          </cell>
          <cell r="AM664">
            <v>10826549.999999899</v>
          </cell>
          <cell r="AN664">
            <v>136998419.99999899</v>
          </cell>
          <cell r="AO664">
            <v>10719279.999999899</v>
          </cell>
          <cell r="AP664">
            <v>10612009.999999899</v>
          </cell>
          <cell r="AQ664">
            <v>10504739.999999899</v>
          </cell>
          <cell r="AR664">
            <v>10397469.999999899</v>
          </cell>
          <cell r="AS664">
            <v>10290199.999999899</v>
          </cell>
          <cell r="AT664">
            <v>10182929.999999899</v>
          </cell>
          <cell r="AU664">
            <v>10075659.999999899</v>
          </cell>
          <cell r="AV664">
            <v>9968389.9999999907</v>
          </cell>
          <cell r="AW664">
            <v>9861119.9999999907</v>
          </cell>
          <cell r="AX664">
            <v>9753849.9999999907</v>
          </cell>
          <cell r="AY664">
            <v>9646579.9999999907</v>
          </cell>
          <cell r="AZ664">
            <v>9539309.9999999907</v>
          </cell>
          <cell r="BA664">
            <v>121551539.999999</v>
          </cell>
          <cell r="BB664">
            <v>9432039.9999999907</v>
          </cell>
          <cell r="BC664">
            <v>9324769.9999999795</v>
          </cell>
          <cell r="BD664">
            <v>9217499.9999999795</v>
          </cell>
          <cell r="BE664">
            <v>9110229.9999999795</v>
          </cell>
          <cell r="BF664">
            <v>9002959.9999999795</v>
          </cell>
          <cell r="BG664">
            <v>8895689.9999999795</v>
          </cell>
          <cell r="BH664">
            <v>8788419.9999999795</v>
          </cell>
          <cell r="BI664">
            <v>8681149.9999999795</v>
          </cell>
          <cell r="BJ664">
            <v>8573879.9999999795</v>
          </cell>
          <cell r="BK664">
            <v>8466609.9999999795</v>
          </cell>
          <cell r="BL664">
            <v>8359339.9999999804</v>
          </cell>
          <cell r="BM664">
            <v>8252069.9999999804</v>
          </cell>
          <cell r="BN664">
            <v>106104659.999999</v>
          </cell>
          <cell r="BO664">
            <v>8144799.9999999804</v>
          </cell>
          <cell r="BP664">
            <v>8037529.9999999804</v>
          </cell>
          <cell r="BQ664">
            <v>7930259.9999999804</v>
          </cell>
          <cell r="BR664">
            <v>7822989.9999999804</v>
          </cell>
          <cell r="BS664">
            <v>7715719.9999999804</v>
          </cell>
          <cell r="BT664">
            <v>7608449.9999999804</v>
          </cell>
          <cell r="BU664">
            <v>7501179.9999999804</v>
          </cell>
          <cell r="BV664">
            <v>7393909.9999999804</v>
          </cell>
          <cell r="BW664">
            <v>7286639.9999999804</v>
          </cell>
          <cell r="BX664">
            <v>7179369.9999999804</v>
          </cell>
          <cell r="BY664">
            <v>7072099.9999999804</v>
          </cell>
          <cell r="BZ664">
            <v>6964829.9999999702</v>
          </cell>
          <cell r="CA664">
            <v>90657779.999999702</v>
          </cell>
          <cell r="CB664">
            <v>6857559.9999999702</v>
          </cell>
          <cell r="CC664">
            <v>6750289.9999999702</v>
          </cell>
          <cell r="CD664">
            <v>6643019.9999999702</v>
          </cell>
          <cell r="CE664">
            <v>6535749.9999999702</v>
          </cell>
          <cell r="CF664">
            <v>6428479.9999999702</v>
          </cell>
          <cell r="CG664">
            <v>6321209.9999999702</v>
          </cell>
          <cell r="CH664">
            <v>6213939.9999999702</v>
          </cell>
          <cell r="CI664">
            <v>6106669.9999999702</v>
          </cell>
          <cell r="CJ664">
            <v>5999399.9999999702</v>
          </cell>
          <cell r="CK664">
            <v>5892129.9999999702</v>
          </cell>
          <cell r="CL664">
            <v>5784859.9999999702</v>
          </cell>
          <cell r="CM664">
            <v>5677589.9999999702</v>
          </cell>
          <cell r="CN664">
            <v>75210899.999999702</v>
          </cell>
        </row>
        <row r="665">
          <cell r="A665" t="str">
            <v xml:space="preserve">     PEF Dist Install - L2 Charger 370.X</v>
          </cell>
          <cell r="AB665">
            <v>988910</v>
          </cell>
          <cell r="AC665">
            <v>1977820</v>
          </cell>
          <cell r="AD665">
            <v>2966730</v>
          </cell>
          <cell r="AE665">
            <v>3955640</v>
          </cell>
          <cell r="AF665">
            <v>4944550</v>
          </cell>
          <cell r="AG665">
            <v>5933460</v>
          </cell>
          <cell r="AH665">
            <v>6922370</v>
          </cell>
          <cell r="AI665">
            <v>7911280</v>
          </cell>
          <cell r="AJ665">
            <v>8900190</v>
          </cell>
          <cell r="AK665">
            <v>9889100</v>
          </cell>
          <cell r="AL665">
            <v>10878010</v>
          </cell>
          <cell r="AM665">
            <v>11866920</v>
          </cell>
          <cell r="AN665">
            <v>77134980</v>
          </cell>
          <cell r="AO665">
            <v>12631400</v>
          </cell>
          <cell r="AP665">
            <v>13395880</v>
          </cell>
          <cell r="AQ665">
            <v>14160359.999999899</v>
          </cell>
          <cell r="AR665">
            <v>14924839.999999899</v>
          </cell>
          <cell r="AS665">
            <v>15689319.999999899</v>
          </cell>
          <cell r="AT665">
            <v>16453800</v>
          </cell>
          <cell r="AU665">
            <v>17218280</v>
          </cell>
          <cell r="AV665">
            <v>17982760</v>
          </cell>
          <cell r="AW665">
            <v>18747239.999999899</v>
          </cell>
          <cell r="AX665">
            <v>19511719.999999899</v>
          </cell>
          <cell r="AY665">
            <v>20276199.999999899</v>
          </cell>
          <cell r="AZ665">
            <v>21040679.999999899</v>
          </cell>
          <cell r="BA665">
            <v>202032479.99999899</v>
          </cell>
          <cell r="BB665">
            <v>21445263.333114199</v>
          </cell>
          <cell r="BC665">
            <v>21849846.666228399</v>
          </cell>
          <cell r="BD665">
            <v>22254429.999342699</v>
          </cell>
          <cell r="BE665">
            <v>22659013.332456902</v>
          </cell>
          <cell r="BF665">
            <v>23063596.665571101</v>
          </cell>
          <cell r="BG665">
            <v>23468179.998685401</v>
          </cell>
          <cell r="BH665">
            <v>23872763.3317996</v>
          </cell>
          <cell r="BI665">
            <v>24277346.6649139</v>
          </cell>
          <cell r="BJ665">
            <v>24681929.9980281</v>
          </cell>
          <cell r="BK665">
            <v>25086513.331142299</v>
          </cell>
          <cell r="BL665">
            <v>25491096.664256599</v>
          </cell>
          <cell r="BM665">
            <v>25895679.999999899</v>
          </cell>
          <cell r="BN665">
            <v>284045659.98553902</v>
          </cell>
          <cell r="BO665">
            <v>26112430.000055298</v>
          </cell>
          <cell r="BP665">
            <v>26329180.0001106</v>
          </cell>
          <cell r="BQ665">
            <v>26545930.000165999</v>
          </cell>
          <cell r="BR665">
            <v>26762680.000221401</v>
          </cell>
          <cell r="BS665">
            <v>26979430.0002767</v>
          </cell>
          <cell r="BT665">
            <v>27196180.000332098</v>
          </cell>
          <cell r="BU665">
            <v>27412930.0003874</v>
          </cell>
          <cell r="BV665">
            <v>27629680.000442799</v>
          </cell>
          <cell r="BW665">
            <v>27846430.000498202</v>
          </cell>
          <cell r="BX665">
            <v>28063180.0005535</v>
          </cell>
          <cell r="BY665">
            <v>28279930.000608899</v>
          </cell>
          <cell r="BZ665">
            <v>28496679.999999899</v>
          </cell>
          <cell r="CA665">
            <v>327654660.00365299</v>
          </cell>
          <cell r="CB665">
            <v>28753013.333410501</v>
          </cell>
          <cell r="CC665">
            <v>29009346.666820999</v>
          </cell>
          <cell r="CD665">
            <v>29265680.000231601</v>
          </cell>
          <cell r="CE665">
            <v>29522013.3336422</v>
          </cell>
          <cell r="CF665">
            <v>29778346.667052701</v>
          </cell>
          <cell r="CG665">
            <v>30034680.000463299</v>
          </cell>
          <cell r="CH665">
            <v>30291013.333873801</v>
          </cell>
          <cell r="CI665">
            <v>30547346.667284399</v>
          </cell>
          <cell r="CJ665">
            <v>30803680.000695001</v>
          </cell>
          <cell r="CK665">
            <v>31060013.334105499</v>
          </cell>
          <cell r="CL665">
            <v>31316346.667516101</v>
          </cell>
          <cell r="CM665">
            <v>31572679.999999899</v>
          </cell>
          <cell r="CN665">
            <v>361954160.00509602</v>
          </cell>
        </row>
        <row r="666">
          <cell r="A666" t="str">
            <v xml:space="preserve">     PEF Distribution Install - EV Charging Station 370.7</v>
          </cell>
          <cell r="BB666">
            <v>571000</v>
          </cell>
          <cell r="BC666">
            <v>1142000</v>
          </cell>
          <cell r="BD666">
            <v>1713000</v>
          </cell>
          <cell r="BE666">
            <v>2284000</v>
          </cell>
          <cell r="BF666">
            <v>2855000</v>
          </cell>
          <cell r="BG666">
            <v>3426000</v>
          </cell>
          <cell r="BH666">
            <v>3997000</v>
          </cell>
          <cell r="BI666">
            <v>4568000</v>
          </cell>
          <cell r="BJ666">
            <v>5139000</v>
          </cell>
          <cell r="BK666">
            <v>5710000</v>
          </cell>
          <cell r="BL666">
            <v>6281000</v>
          </cell>
          <cell r="BM666">
            <v>6852000</v>
          </cell>
          <cell r="BN666">
            <v>44538000</v>
          </cell>
          <cell r="BO666">
            <v>7611333.3333333302</v>
          </cell>
          <cell r="BP666">
            <v>8370666.6666666605</v>
          </cell>
          <cell r="BQ666">
            <v>9130000</v>
          </cell>
          <cell r="BR666">
            <v>9889333.3333333302</v>
          </cell>
          <cell r="BS666">
            <v>10648666.666666601</v>
          </cell>
          <cell r="BT666">
            <v>11408000</v>
          </cell>
          <cell r="BU666">
            <v>12167333.3333333</v>
          </cell>
          <cell r="BV666">
            <v>12926666.666666601</v>
          </cell>
          <cell r="BW666">
            <v>13686000</v>
          </cell>
          <cell r="BX666">
            <v>14445333.3333333</v>
          </cell>
          <cell r="BY666">
            <v>15204666.666666601</v>
          </cell>
          <cell r="BZ666">
            <v>15964000</v>
          </cell>
          <cell r="CA666">
            <v>141452000</v>
          </cell>
          <cell r="CB666">
            <v>16921000</v>
          </cell>
          <cell r="CC666">
            <v>17878000</v>
          </cell>
          <cell r="CD666">
            <v>18835000</v>
          </cell>
          <cell r="CE666">
            <v>19792000</v>
          </cell>
          <cell r="CF666">
            <v>20749000</v>
          </cell>
          <cell r="CG666">
            <v>21706000</v>
          </cell>
          <cell r="CH666">
            <v>22663000</v>
          </cell>
          <cell r="CI666">
            <v>23620000</v>
          </cell>
          <cell r="CJ666">
            <v>24577000</v>
          </cell>
          <cell r="CK666">
            <v>25534000</v>
          </cell>
          <cell r="CL666">
            <v>26491000</v>
          </cell>
          <cell r="CM666">
            <v>27448000</v>
          </cell>
          <cell r="CN666">
            <v>266214000</v>
          </cell>
        </row>
        <row r="667">
          <cell r="A667" t="str">
            <v xml:space="preserve">     IB:[371 Dist Installs on Customer Premise (Premier Power Service) - Metering]</v>
          </cell>
          <cell r="B667">
            <v>19522236</v>
          </cell>
          <cell r="C667">
            <v>19437926</v>
          </cell>
          <cell r="D667">
            <v>19441136</v>
          </cell>
          <cell r="E667">
            <v>19443136</v>
          </cell>
          <cell r="F667">
            <v>19446286</v>
          </cell>
          <cell r="G667">
            <v>15587436</v>
          </cell>
          <cell r="H667">
            <v>17231596</v>
          </cell>
          <cell r="I667">
            <v>17341886</v>
          </cell>
          <cell r="J667">
            <v>17350086</v>
          </cell>
          <cell r="K667">
            <v>17339836</v>
          </cell>
          <cell r="L667">
            <v>16424116</v>
          </cell>
          <cell r="M667">
            <v>16429306</v>
          </cell>
          <cell r="N667">
            <v>16429306</v>
          </cell>
          <cell r="O667">
            <v>16431496</v>
          </cell>
          <cell r="P667">
            <v>16432476</v>
          </cell>
          <cell r="Q667">
            <v>16559926</v>
          </cell>
          <cell r="R667">
            <v>16434746</v>
          </cell>
          <cell r="S667">
            <v>16433656</v>
          </cell>
          <cell r="T667">
            <v>16435336</v>
          </cell>
          <cell r="U667">
            <v>16437266</v>
          </cell>
          <cell r="V667">
            <v>16284896</v>
          </cell>
          <cell r="W667">
            <v>16285776</v>
          </cell>
          <cell r="X667">
            <v>16179036</v>
          </cell>
          <cell r="Y667">
            <v>15830446</v>
          </cell>
          <cell r="Z667">
            <v>15831226</v>
          </cell>
          <cell r="AA667">
            <v>15831226</v>
          </cell>
          <cell r="AB667">
            <v>16712576</v>
          </cell>
          <cell r="AC667">
            <v>17593926</v>
          </cell>
          <cell r="AD667">
            <v>18475276</v>
          </cell>
          <cell r="AE667">
            <v>19356626</v>
          </cell>
          <cell r="AF667">
            <v>20237976</v>
          </cell>
          <cell r="AG667">
            <v>21119325.999999899</v>
          </cell>
          <cell r="AH667">
            <v>22000676</v>
          </cell>
          <cell r="AI667">
            <v>22882025.999999899</v>
          </cell>
          <cell r="AJ667">
            <v>23763375.999999899</v>
          </cell>
          <cell r="AK667">
            <v>24644725.999999899</v>
          </cell>
          <cell r="AL667">
            <v>25526075.999999899</v>
          </cell>
          <cell r="AM667">
            <v>26407425.999999899</v>
          </cell>
          <cell r="AN667">
            <v>26407425.999999899</v>
          </cell>
          <cell r="AO667">
            <v>27064345.999999899</v>
          </cell>
          <cell r="AP667">
            <v>27721265.999999899</v>
          </cell>
          <cell r="AQ667">
            <v>28378185.999999899</v>
          </cell>
          <cell r="AR667">
            <v>29035105.999999899</v>
          </cell>
          <cell r="AS667">
            <v>29692025.999999899</v>
          </cell>
          <cell r="AT667">
            <v>30348945.999999899</v>
          </cell>
          <cell r="AU667">
            <v>31005865.999999899</v>
          </cell>
          <cell r="AV667">
            <v>31662785.999999899</v>
          </cell>
          <cell r="AW667">
            <v>32319705.999999899</v>
          </cell>
          <cell r="AX667">
            <v>32976625.999999899</v>
          </cell>
          <cell r="AY667">
            <v>33633545.999999903</v>
          </cell>
          <cell r="AZ667">
            <v>34290465.999999903</v>
          </cell>
          <cell r="BA667">
            <v>34290465.999999903</v>
          </cell>
          <cell r="BB667">
            <v>35158489.333114199</v>
          </cell>
          <cell r="BC667">
            <v>36026512.666228399</v>
          </cell>
          <cell r="BD667">
            <v>36894535.999342702</v>
          </cell>
          <cell r="BE667">
            <v>37762559.332456902</v>
          </cell>
          <cell r="BF667">
            <v>38630582.665571101</v>
          </cell>
          <cell r="BG667">
            <v>39498605.998685397</v>
          </cell>
          <cell r="BH667">
            <v>40366629.331799597</v>
          </cell>
          <cell r="BI667">
            <v>41234652.6649139</v>
          </cell>
          <cell r="BJ667">
            <v>42102675.9980281</v>
          </cell>
          <cell r="BK667">
            <v>42970699.331142299</v>
          </cell>
          <cell r="BL667">
            <v>43838722.664256603</v>
          </cell>
          <cell r="BM667">
            <v>44706745.999999903</v>
          </cell>
          <cell r="BN667">
            <v>44706745.999999903</v>
          </cell>
          <cell r="BO667">
            <v>45575269.333388597</v>
          </cell>
          <cell r="BP667">
            <v>46443792.666777298</v>
          </cell>
          <cell r="BQ667">
            <v>47312316.000165999</v>
          </cell>
          <cell r="BR667">
            <v>48180839.3335547</v>
          </cell>
          <cell r="BS667">
            <v>49049362.666943401</v>
          </cell>
          <cell r="BT667">
            <v>49917886.000332102</v>
          </cell>
          <cell r="BU667">
            <v>50786409.333720803</v>
          </cell>
          <cell r="BV667">
            <v>51654932.667109497</v>
          </cell>
          <cell r="BW667">
            <v>52523456.000498198</v>
          </cell>
          <cell r="BX667">
            <v>53391979.333886802</v>
          </cell>
          <cell r="BY667">
            <v>54260502.667275503</v>
          </cell>
          <cell r="BZ667">
            <v>55129025.999999903</v>
          </cell>
          <cell r="CA667">
            <v>55129025.999999903</v>
          </cell>
          <cell r="CB667">
            <v>56234799.333410501</v>
          </cell>
          <cell r="CC667">
            <v>57340572.666821003</v>
          </cell>
          <cell r="CD667">
            <v>58446346.000231601</v>
          </cell>
          <cell r="CE667">
            <v>59552119.333642103</v>
          </cell>
          <cell r="CF667">
            <v>60657892.667052701</v>
          </cell>
          <cell r="CG667">
            <v>61763666.000463299</v>
          </cell>
          <cell r="CH667">
            <v>62869439.333873801</v>
          </cell>
          <cell r="CI667">
            <v>63975212.667284399</v>
          </cell>
          <cell r="CJ667">
            <v>65080986.000694901</v>
          </cell>
          <cell r="CK667">
            <v>66186759.334105499</v>
          </cell>
          <cell r="CL667">
            <v>67292532.667516097</v>
          </cell>
          <cell r="CM667">
            <v>68398305.999999896</v>
          </cell>
          <cell r="CN667">
            <v>68398305.999999896</v>
          </cell>
        </row>
        <row r="668">
          <cell r="A668" t="str">
            <v xml:space="preserve">     IC:[373 Dist Street Light &amp; Signal Systems - Primary]</v>
          </cell>
          <cell r="B668">
            <v>112035972.3</v>
          </cell>
          <cell r="C668">
            <v>113133407.09999999</v>
          </cell>
          <cell r="D668">
            <v>113043230.999999</v>
          </cell>
          <cell r="E668">
            <v>113860110</v>
          </cell>
          <cell r="F668">
            <v>114489984</v>
          </cell>
          <cell r="G668">
            <v>115062129</v>
          </cell>
          <cell r="H668">
            <v>115854175.5</v>
          </cell>
          <cell r="I668">
            <v>116282516.699999</v>
          </cell>
          <cell r="J668">
            <v>116956620.90000001</v>
          </cell>
          <cell r="K668">
            <v>117825978.89999899</v>
          </cell>
          <cell r="L668">
            <v>118759361.699999</v>
          </cell>
          <cell r="M668">
            <v>119391820.799999</v>
          </cell>
          <cell r="N668">
            <v>119391820.799999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</row>
        <row r="669">
          <cell r="A669" t="str">
            <v xml:space="preserve">     ID:[373 Dist Street Light &amp; Signal Systems - Lighting]</v>
          </cell>
          <cell r="B669">
            <v>421468657.69999999</v>
          </cell>
          <cell r="C669">
            <v>425597102.89999998</v>
          </cell>
          <cell r="D669">
            <v>425257869</v>
          </cell>
          <cell r="E669">
            <v>428330890</v>
          </cell>
          <cell r="F669">
            <v>430700416</v>
          </cell>
          <cell r="G669">
            <v>432852771</v>
          </cell>
          <cell r="H669">
            <v>435832374.5</v>
          </cell>
          <cell r="I669">
            <v>437443753.30000001</v>
          </cell>
          <cell r="J669">
            <v>439979669.10000002</v>
          </cell>
          <cell r="K669">
            <v>443250111.09999901</v>
          </cell>
          <cell r="L669">
            <v>446761408.30000001</v>
          </cell>
          <cell r="M669">
            <v>449140659.19999999</v>
          </cell>
          <cell r="N669">
            <v>449140659.19999999</v>
          </cell>
          <cell r="O669">
            <v>572317880</v>
          </cell>
          <cell r="P669">
            <v>589447690</v>
          </cell>
          <cell r="Q669">
            <v>592414450</v>
          </cell>
          <cell r="R669">
            <v>594256450</v>
          </cell>
          <cell r="S669">
            <v>597674910</v>
          </cell>
          <cell r="T669">
            <v>600435230</v>
          </cell>
          <cell r="U669">
            <v>604296730</v>
          </cell>
          <cell r="V669">
            <v>610643300</v>
          </cell>
          <cell r="W669">
            <v>612077670</v>
          </cell>
          <cell r="X669">
            <v>616506770</v>
          </cell>
          <cell r="Y669">
            <v>620353240</v>
          </cell>
          <cell r="Z669">
            <v>624940260</v>
          </cell>
          <cell r="AA669">
            <v>624940260</v>
          </cell>
          <cell r="AB669">
            <v>629317112.30990005</v>
          </cell>
          <cell r="AC669">
            <v>632863967.63979995</v>
          </cell>
          <cell r="AD669">
            <v>637056073.42820001</v>
          </cell>
          <cell r="AE669">
            <v>640690312.34660006</v>
          </cell>
          <cell r="AF669">
            <v>643698651.84500003</v>
          </cell>
          <cell r="AG669">
            <v>647296606.75339997</v>
          </cell>
          <cell r="AH669">
            <v>650150739.02180004</v>
          </cell>
          <cell r="AI669">
            <v>653258859.42019999</v>
          </cell>
          <cell r="AJ669">
            <v>656924846.59860003</v>
          </cell>
          <cell r="AK669">
            <v>661266623.977</v>
          </cell>
          <cell r="AL669">
            <v>664583377.45539999</v>
          </cell>
          <cell r="AM669">
            <v>667750459.20379996</v>
          </cell>
          <cell r="AN669">
            <v>667750459.20379996</v>
          </cell>
          <cell r="AO669">
            <v>672023953.44418705</v>
          </cell>
          <cell r="AP669">
            <v>675466271.37457395</v>
          </cell>
          <cell r="AQ669">
            <v>679554797.24676096</v>
          </cell>
          <cell r="AR669">
            <v>683084663.348948</v>
          </cell>
          <cell r="AS669">
            <v>685987741.06113505</v>
          </cell>
          <cell r="AT669">
            <v>689481271.66332197</v>
          </cell>
          <cell r="AU669">
            <v>692229923.08550894</v>
          </cell>
          <cell r="AV669">
            <v>695232923.42769599</v>
          </cell>
          <cell r="AW669">
            <v>698794583.06988299</v>
          </cell>
          <cell r="AX669">
            <v>703032992.81207001</v>
          </cell>
          <cell r="AY669">
            <v>706244922.68425703</v>
          </cell>
          <cell r="AZ669">
            <v>709306968.31644297</v>
          </cell>
          <cell r="BA669">
            <v>709306968.31644297</v>
          </cell>
          <cell r="BB669">
            <v>712741402.31644297</v>
          </cell>
          <cell r="BC669">
            <v>716175836.31644297</v>
          </cell>
          <cell r="BD669">
            <v>719610270.31644404</v>
          </cell>
          <cell r="BE669">
            <v>723044704.31644404</v>
          </cell>
          <cell r="BF669">
            <v>726479138.31644404</v>
          </cell>
          <cell r="BG669">
            <v>729913572.31644404</v>
          </cell>
          <cell r="BH669">
            <v>733348006.31644404</v>
          </cell>
          <cell r="BI669">
            <v>736782440.31644404</v>
          </cell>
          <cell r="BJ669">
            <v>740216874.31644404</v>
          </cell>
          <cell r="BK669">
            <v>743651308.31644404</v>
          </cell>
          <cell r="BL669">
            <v>747085742.31644404</v>
          </cell>
          <cell r="BM669">
            <v>750520176.31644404</v>
          </cell>
          <cell r="BN669">
            <v>750520176.31644404</v>
          </cell>
          <cell r="BO669">
            <v>755145655.41174805</v>
          </cell>
          <cell r="BP669">
            <v>758937879.95525205</v>
          </cell>
          <cell r="BQ669">
            <v>763377947.02355504</v>
          </cell>
          <cell r="BR669">
            <v>767257957.67051101</v>
          </cell>
          <cell r="BS669">
            <v>770509612.54923797</v>
          </cell>
          <cell r="BT669">
            <v>774353196.92942095</v>
          </cell>
          <cell r="BU669">
            <v>777450039.37037301</v>
          </cell>
          <cell r="BV669">
            <v>780801866.83892405</v>
          </cell>
          <cell r="BW669">
            <v>784713750.57616496</v>
          </cell>
          <cell r="BX669">
            <v>789304076.61062002</v>
          </cell>
          <cell r="BY669">
            <v>792865355.91710401</v>
          </cell>
          <cell r="BZ669">
            <v>796276376.31644297</v>
          </cell>
          <cell r="CA669">
            <v>796276376.31644297</v>
          </cell>
          <cell r="CB669">
            <v>801021501.14152002</v>
          </cell>
          <cell r="CC669">
            <v>804916641.56260705</v>
          </cell>
          <cell r="CD669">
            <v>809472631.70978403</v>
          </cell>
          <cell r="CE669">
            <v>813457320.77919197</v>
          </cell>
          <cell r="CF669">
            <v>816801038.12873697</v>
          </cell>
          <cell r="CG669">
            <v>820748569.57496095</v>
          </cell>
          <cell r="CH669">
            <v>823934366.20584095</v>
          </cell>
          <cell r="CI669">
            <v>827380267.38249397</v>
          </cell>
          <cell r="CJ669">
            <v>831397469.48119295</v>
          </cell>
          <cell r="CK669">
            <v>836106735.45208097</v>
          </cell>
          <cell r="CL669">
            <v>839766293.78217602</v>
          </cell>
          <cell r="CM669">
            <v>843272576.31644297</v>
          </cell>
          <cell r="CN669">
            <v>843272576.31644297</v>
          </cell>
        </row>
        <row r="670">
          <cell r="A670" t="str">
            <v xml:space="preserve">          IE:[373 Dist Street Light &amp; Signal Systems - Total]</v>
          </cell>
          <cell r="B670">
            <v>533504630</v>
          </cell>
          <cell r="C670">
            <v>538730510</v>
          </cell>
          <cell r="D670">
            <v>538301100</v>
          </cell>
          <cell r="E670">
            <v>542191000</v>
          </cell>
          <cell r="F670">
            <v>545190400</v>
          </cell>
          <cell r="G670">
            <v>547914900</v>
          </cell>
          <cell r="H670">
            <v>551686550</v>
          </cell>
          <cell r="I670">
            <v>553726270</v>
          </cell>
          <cell r="J670">
            <v>556936290</v>
          </cell>
          <cell r="K670">
            <v>561076090</v>
          </cell>
          <cell r="L670">
            <v>565520770</v>
          </cell>
          <cell r="M670">
            <v>568532480</v>
          </cell>
          <cell r="N670">
            <v>568532480</v>
          </cell>
          <cell r="O670">
            <v>572317880</v>
          </cell>
          <cell r="P670">
            <v>589447690</v>
          </cell>
          <cell r="Q670">
            <v>592414450</v>
          </cell>
          <cell r="R670">
            <v>594256450</v>
          </cell>
          <cell r="S670">
            <v>597674910</v>
          </cell>
          <cell r="T670">
            <v>600435230</v>
          </cell>
          <cell r="U670">
            <v>604296730</v>
          </cell>
          <cell r="V670">
            <v>610643300</v>
          </cell>
          <cell r="W670">
            <v>612077670</v>
          </cell>
          <cell r="X670">
            <v>616506770</v>
          </cell>
          <cell r="Y670">
            <v>620353240</v>
          </cell>
          <cell r="Z670">
            <v>624940260</v>
          </cell>
          <cell r="AA670">
            <v>624940260</v>
          </cell>
          <cell r="AB670">
            <v>629317112.30990005</v>
          </cell>
          <cell r="AC670">
            <v>632863967.63979995</v>
          </cell>
          <cell r="AD670">
            <v>637056073.42820001</v>
          </cell>
          <cell r="AE670">
            <v>640690312.34660006</v>
          </cell>
          <cell r="AF670">
            <v>643698651.84500003</v>
          </cell>
          <cell r="AG670">
            <v>647296606.75339997</v>
          </cell>
          <cell r="AH670">
            <v>650150739.02180004</v>
          </cell>
          <cell r="AI670">
            <v>653258859.42019999</v>
          </cell>
          <cell r="AJ670">
            <v>656924846.59860003</v>
          </cell>
          <cell r="AK670">
            <v>661266623.977</v>
          </cell>
          <cell r="AL670">
            <v>664583377.45539999</v>
          </cell>
          <cell r="AM670">
            <v>667750459.20379996</v>
          </cell>
          <cell r="AN670">
            <v>667750459.20379996</v>
          </cell>
          <cell r="AO670">
            <v>672023953.44418705</v>
          </cell>
          <cell r="AP670">
            <v>675466271.37457395</v>
          </cell>
          <cell r="AQ670">
            <v>679554797.24676096</v>
          </cell>
          <cell r="AR670">
            <v>683084663.348948</v>
          </cell>
          <cell r="AS670">
            <v>685987741.06113505</v>
          </cell>
          <cell r="AT670">
            <v>689481271.66332197</v>
          </cell>
          <cell r="AU670">
            <v>692229923.08550894</v>
          </cell>
          <cell r="AV670">
            <v>695232923.42769599</v>
          </cell>
          <cell r="AW670">
            <v>698794583.06988299</v>
          </cell>
          <cell r="AX670">
            <v>703032992.81207001</v>
          </cell>
          <cell r="AY670">
            <v>706244922.68425703</v>
          </cell>
          <cell r="AZ670">
            <v>709306968.31644297</v>
          </cell>
          <cell r="BA670">
            <v>709306968.31644297</v>
          </cell>
          <cell r="BB670">
            <v>712741402.31644297</v>
          </cell>
          <cell r="BC670">
            <v>716175836.31644297</v>
          </cell>
          <cell r="BD670">
            <v>719610270.31644404</v>
          </cell>
          <cell r="BE670">
            <v>723044704.31644404</v>
          </cell>
          <cell r="BF670">
            <v>726479138.31644404</v>
          </cell>
          <cell r="BG670">
            <v>729913572.31644404</v>
          </cell>
          <cell r="BH670">
            <v>733348006.31644404</v>
          </cell>
          <cell r="BI670">
            <v>736782440.31644404</v>
          </cell>
          <cell r="BJ670">
            <v>740216874.31644404</v>
          </cell>
          <cell r="BK670">
            <v>743651308.31644404</v>
          </cell>
          <cell r="BL670">
            <v>747085742.31644404</v>
          </cell>
          <cell r="BM670">
            <v>750520176.31644404</v>
          </cell>
          <cell r="BN670">
            <v>750520176.31644404</v>
          </cell>
          <cell r="BO670">
            <v>755145655.41174805</v>
          </cell>
          <cell r="BP670">
            <v>758937879.95525205</v>
          </cell>
          <cell r="BQ670">
            <v>763377947.02355504</v>
          </cell>
          <cell r="BR670">
            <v>767257957.67051101</v>
          </cell>
          <cell r="BS670">
            <v>770509612.54923797</v>
          </cell>
          <cell r="BT670">
            <v>774353196.92942095</v>
          </cell>
          <cell r="BU670">
            <v>777450039.37037301</v>
          </cell>
          <cell r="BV670">
            <v>780801866.83892405</v>
          </cell>
          <cell r="BW670">
            <v>784713750.57616496</v>
          </cell>
          <cell r="BX670">
            <v>789304076.61062002</v>
          </cell>
          <cell r="BY670">
            <v>792865355.91710401</v>
          </cell>
          <cell r="BZ670">
            <v>796276376.31644297</v>
          </cell>
          <cell r="CA670">
            <v>796276376.31644297</v>
          </cell>
          <cell r="CB670">
            <v>801021501.14152002</v>
          </cell>
          <cell r="CC670">
            <v>804916641.56260705</v>
          </cell>
          <cell r="CD670">
            <v>809472631.70978403</v>
          </cell>
          <cell r="CE670">
            <v>813457320.77919197</v>
          </cell>
          <cell r="CF670">
            <v>816801038.12873697</v>
          </cell>
          <cell r="CG670">
            <v>820748569.57496095</v>
          </cell>
          <cell r="CH670">
            <v>823934366.20584095</v>
          </cell>
          <cell r="CI670">
            <v>827380267.38249397</v>
          </cell>
          <cell r="CJ670">
            <v>831397469.48119295</v>
          </cell>
          <cell r="CK670">
            <v>836106735.45208097</v>
          </cell>
          <cell r="CL670">
            <v>839766293.78217602</v>
          </cell>
          <cell r="CM670">
            <v>843272576.31644297</v>
          </cell>
          <cell r="CN670">
            <v>843272576.31644297</v>
          </cell>
        </row>
        <row r="671">
          <cell r="A671" t="str">
            <v xml:space="preserve">     IG:[ECRC-Distribution-Sea Turtle Lighting (9.0)]</v>
          </cell>
          <cell r="B671">
            <v>11323.88</v>
          </cell>
          <cell r="C671">
            <v>11323.88</v>
          </cell>
          <cell r="D671">
            <v>11323.88</v>
          </cell>
          <cell r="E671">
            <v>11323.88</v>
          </cell>
          <cell r="F671">
            <v>11323.88</v>
          </cell>
          <cell r="G671">
            <v>11323.88</v>
          </cell>
          <cell r="H671">
            <v>11323.88</v>
          </cell>
          <cell r="I671">
            <v>11323.88</v>
          </cell>
          <cell r="J671">
            <v>11323.88</v>
          </cell>
          <cell r="K671">
            <v>11323.88</v>
          </cell>
          <cell r="L671">
            <v>11323.88</v>
          </cell>
          <cell r="M671">
            <v>11323.88</v>
          </cell>
          <cell r="N671">
            <v>11323.88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</row>
        <row r="672">
          <cell r="A672" t="str">
            <v xml:space="preserve">          IH:[Remove ECRC (Distribution) from Above for Detail Breakout]</v>
          </cell>
          <cell r="B672">
            <v>-11323.88</v>
          </cell>
          <cell r="C672">
            <v>-11323.88</v>
          </cell>
          <cell r="D672">
            <v>-11323.88</v>
          </cell>
          <cell r="E672">
            <v>-11323.88</v>
          </cell>
          <cell r="F672">
            <v>-11323.88</v>
          </cell>
          <cell r="G672">
            <v>-11323.88</v>
          </cell>
          <cell r="H672">
            <v>-11323.88</v>
          </cell>
          <cell r="I672">
            <v>-11323.88</v>
          </cell>
          <cell r="J672">
            <v>-11323.88</v>
          </cell>
          <cell r="K672">
            <v>-11323.88</v>
          </cell>
          <cell r="L672">
            <v>-11323.88</v>
          </cell>
          <cell r="M672">
            <v>-11323.88</v>
          </cell>
          <cell r="N672">
            <v>-11323.88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</row>
        <row r="673">
          <cell r="A673" t="str">
            <v>II:[SPP]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</row>
        <row r="674">
          <cell r="A674" t="str">
            <v xml:space="preserve">          IJ:[SPP - 360 Dist Land &amp; Land Rights]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</row>
        <row r="675">
          <cell r="A675" t="str">
            <v xml:space="preserve">          IK:[SPP - 361 Dist Struct &amp; Improv]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</row>
        <row r="676">
          <cell r="A676" t="str">
            <v xml:space="preserve">          IL:[SPP - 362 Dist Station Equipment]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198177.95</v>
          </cell>
          <cell r="X676">
            <v>199092.94</v>
          </cell>
          <cell r="Y676">
            <v>199458.81</v>
          </cell>
          <cell r="Z676">
            <v>1194498.04999999</v>
          </cell>
          <cell r="AA676">
            <v>1194498.04999999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</row>
        <row r="677">
          <cell r="A677" t="str">
            <v xml:space="preserve">          IM:[SPP - 364 Dist Poles, Towers, &amp; Fixtures]</v>
          </cell>
          <cell r="B677">
            <v>0</v>
          </cell>
          <cell r="C677">
            <v>0</v>
          </cell>
          <cell r="D677">
            <v>0</v>
          </cell>
          <cell r="E677">
            <v>87701.52</v>
          </cell>
          <cell r="F677">
            <v>84711.18</v>
          </cell>
          <cell r="G677">
            <v>229498.07</v>
          </cell>
          <cell r="H677">
            <v>622266.68999999994</v>
          </cell>
          <cell r="I677">
            <v>1126736.18</v>
          </cell>
          <cell r="J677">
            <v>1201176.92</v>
          </cell>
          <cell r="K677">
            <v>1260668.6499999999</v>
          </cell>
          <cell r="L677">
            <v>1257081.32</v>
          </cell>
          <cell r="M677">
            <v>3711267.8366535902</v>
          </cell>
          <cell r="N677">
            <v>3711267.8366535902</v>
          </cell>
          <cell r="O677">
            <v>7111933.7666535797</v>
          </cell>
          <cell r="P677">
            <v>9566998.5266535804</v>
          </cell>
          <cell r="Q677">
            <v>9887249.0166535806</v>
          </cell>
          <cell r="R677">
            <v>10883785.606653601</v>
          </cell>
          <cell r="S677">
            <v>12174382.2466536</v>
          </cell>
          <cell r="T677">
            <v>13964379.9666536</v>
          </cell>
          <cell r="U677">
            <v>15655409.2266536</v>
          </cell>
          <cell r="V677">
            <v>17726125.3766536</v>
          </cell>
          <cell r="W677">
            <v>19957377.7166535</v>
          </cell>
          <cell r="X677">
            <v>21062165.176653601</v>
          </cell>
          <cell r="Y677">
            <v>22502084.936653599</v>
          </cell>
          <cell r="Z677">
            <v>25546386.456653599</v>
          </cell>
          <cell r="AA677">
            <v>25546386.456653599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</row>
        <row r="678">
          <cell r="A678" t="str">
            <v xml:space="preserve">          IN:[SPP - 365 Dist Overhead Conductors &amp; Devices]</v>
          </cell>
          <cell r="B678">
            <v>0</v>
          </cell>
          <cell r="C678">
            <v>0</v>
          </cell>
          <cell r="D678">
            <v>0</v>
          </cell>
          <cell r="E678">
            <v>241970.02</v>
          </cell>
          <cell r="F678">
            <v>233719.61</v>
          </cell>
          <cell r="G678">
            <v>633189.15</v>
          </cell>
          <cell r="H678">
            <v>1722726.74</v>
          </cell>
          <cell r="I678">
            <v>2611522.73</v>
          </cell>
          <cell r="J678">
            <v>2853972.85</v>
          </cell>
          <cell r="K678">
            <v>2724673.26</v>
          </cell>
          <cell r="L678">
            <v>2634258.31</v>
          </cell>
          <cell r="M678">
            <v>8160793.1748573501</v>
          </cell>
          <cell r="N678">
            <v>8160793.1748573501</v>
          </cell>
          <cell r="O678">
            <v>16594968.534857299</v>
          </cell>
          <cell r="P678">
            <v>22371814.594857398</v>
          </cell>
          <cell r="Q678">
            <v>23356530.1748573</v>
          </cell>
          <cell r="R678">
            <v>25664624.1348572</v>
          </cell>
          <cell r="S678">
            <v>28049750.4448574</v>
          </cell>
          <cell r="T678">
            <v>31685283.314857401</v>
          </cell>
          <cell r="U678">
            <v>34374327.974857397</v>
          </cell>
          <cell r="V678">
            <v>36808571.054857299</v>
          </cell>
          <cell r="W678">
            <v>38219913.2848574</v>
          </cell>
          <cell r="X678">
            <v>41467719.6048574</v>
          </cell>
          <cell r="Y678">
            <v>43367102.444857404</v>
          </cell>
          <cell r="Z678">
            <v>44886269.184857398</v>
          </cell>
          <cell r="AA678">
            <v>44886269.184857398</v>
          </cell>
          <cell r="AB678">
            <v>117130543.143731</v>
          </cell>
          <cell r="AC678">
            <v>125095546.727378</v>
          </cell>
          <cell r="AD678">
            <v>130081785.44812199</v>
          </cell>
          <cell r="AE678">
            <v>136795916.025078</v>
          </cell>
          <cell r="AF678">
            <v>144944176.83985999</v>
          </cell>
          <cell r="AG678">
            <v>153300147.54761001</v>
          </cell>
          <cell r="AH678">
            <v>162239259.17027599</v>
          </cell>
          <cell r="AI678">
            <v>171647080.15504599</v>
          </cell>
          <cell r="AJ678">
            <v>180810996.772098</v>
          </cell>
          <cell r="AK678">
            <v>189782058.58991</v>
          </cell>
          <cell r="AL678">
            <v>194836279.06245199</v>
          </cell>
          <cell r="AM678">
            <v>376178791.67403001</v>
          </cell>
          <cell r="AN678">
            <v>376178791.67403001</v>
          </cell>
          <cell r="AO678">
            <v>377103104.94367403</v>
          </cell>
          <cell r="AP678">
            <v>378252670.53367603</v>
          </cell>
          <cell r="AQ678">
            <v>383917160.927562</v>
          </cell>
          <cell r="AR678">
            <v>389836098.042772</v>
          </cell>
          <cell r="AS678">
            <v>395891186.58434403</v>
          </cell>
          <cell r="AT678">
            <v>401916429.58081597</v>
          </cell>
          <cell r="AU678">
            <v>408221525.11098999</v>
          </cell>
          <cell r="AV678">
            <v>414495050.541116</v>
          </cell>
          <cell r="AW678">
            <v>420546158.07581002</v>
          </cell>
          <cell r="AX678">
            <v>426459480.23258799</v>
          </cell>
          <cell r="AY678">
            <v>428784689.30603999</v>
          </cell>
          <cell r="AZ678">
            <v>799252211.786026</v>
          </cell>
          <cell r="BA678">
            <v>799252211.786026</v>
          </cell>
          <cell r="BB678">
            <v>801407508.96006405</v>
          </cell>
          <cell r="BC678">
            <v>803518251.02701795</v>
          </cell>
          <cell r="BD678">
            <v>810613460.28671503</v>
          </cell>
          <cell r="BE678">
            <v>817719621.64370501</v>
          </cell>
          <cell r="BF678">
            <v>824873397.67948794</v>
          </cell>
          <cell r="BG678">
            <v>832017563.09531403</v>
          </cell>
          <cell r="BH678">
            <v>839200253.11349106</v>
          </cell>
          <cell r="BI678">
            <v>846428382.15623701</v>
          </cell>
          <cell r="BJ678">
            <v>949330870.65376401</v>
          </cell>
          <cell r="BK678">
            <v>956404058.62558198</v>
          </cell>
          <cell r="BL678">
            <v>959951831.40796804</v>
          </cell>
          <cell r="BM678">
            <v>1566710542.4249201</v>
          </cell>
          <cell r="BN678">
            <v>1566710542.4249201</v>
          </cell>
          <cell r="BO678">
            <v>1568858153.88922</v>
          </cell>
          <cell r="BP678">
            <v>1570961548.3645999</v>
          </cell>
          <cell r="BQ678">
            <v>1577873151.47158</v>
          </cell>
          <cell r="BR678">
            <v>1584795253.1392701</v>
          </cell>
          <cell r="BS678">
            <v>1591764384.9581699</v>
          </cell>
          <cell r="BT678">
            <v>1598721062.3973601</v>
          </cell>
          <cell r="BU678">
            <v>1605718191.3308401</v>
          </cell>
          <cell r="BV678">
            <v>1612762218.7941401</v>
          </cell>
          <cell r="BW678">
            <v>1619752773.0193801</v>
          </cell>
          <cell r="BX678">
            <v>1626647408.2241299</v>
          </cell>
          <cell r="BY678">
            <v>1630148825.8486099</v>
          </cell>
          <cell r="BZ678">
            <v>1805215821.8981199</v>
          </cell>
          <cell r="CA678">
            <v>1805215821.8981199</v>
          </cell>
          <cell r="CB678">
            <v>1806910389.3752699</v>
          </cell>
          <cell r="CC678">
            <v>1808789608.4031799</v>
          </cell>
          <cell r="CD678">
            <v>1815636346.68276</v>
          </cell>
          <cell r="CE678">
            <v>1821999731.51425</v>
          </cell>
          <cell r="CF678">
            <v>1828405467.89325</v>
          </cell>
          <cell r="CG678">
            <v>1834753594.13255</v>
          </cell>
          <cell r="CH678">
            <v>1841427166.85042</v>
          </cell>
          <cell r="CI678">
            <v>1848162558.4709499</v>
          </cell>
          <cell r="CJ678">
            <v>1854650688.9040501</v>
          </cell>
          <cell r="CK678">
            <v>1861207751.17554</v>
          </cell>
          <cell r="CL678">
            <v>1864564402.46433</v>
          </cell>
          <cell r="CM678">
            <v>1868202456.79232</v>
          </cell>
          <cell r="CN678">
            <v>1868202456.79232</v>
          </cell>
        </row>
        <row r="679">
          <cell r="A679" t="str">
            <v xml:space="preserve">          IO:[SPP - 366 Dist Underground Conduit]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192412.32</v>
          </cell>
          <cell r="P679">
            <v>395202.56</v>
          </cell>
          <cell r="Q679">
            <v>510277.05</v>
          </cell>
          <cell r="R679">
            <v>525938.80000000005</v>
          </cell>
          <cell r="S679">
            <v>601659.96</v>
          </cell>
          <cell r="T679">
            <v>673688.8</v>
          </cell>
          <cell r="U679">
            <v>719787.55999999901</v>
          </cell>
          <cell r="V679">
            <v>798490.04</v>
          </cell>
          <cell r="W679">
            <v>814199.38</v>
          </cell>
          <cell r="X679">
            <v>855965.11</v>
          </cell>
          <cell r="Y679">
            <v>860932.07</v>
          </cell>
          <cell r="Z679">
            <v>865985.13</v>
          </cell>
          <cell r="AA679">
            <v>865985.13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</row>
        <row r="680">
          <cell r="A680" t="str">
            <v xml:space="preserve">          IP:[SPP - 367 Dist Underground Conductors &amp; Devices]</v>
          </cell>
          <cell r="B680">
            <v>0</v>
          </cell>
          <cell r="C680">
            <v>0</v>
          </cell>
          <cell r="D680">
            <v>0</v>
          </cell>
          <cell r="E680">
            <v>1056.8699999999999</v>
          </cell>
          <cell r="F680">
            <v>1020.83999999999</v>
          </cell>
          <cell r="G680">
            <v>2765.6299999999901</v>
          </cell>
          <cell r="H680">
            <v>488343.82</v>
          </cell>
          <cell r="I680">
            <v>474063.24</v>
          </cell>
          <cell r="J680">
            <v>481666.29</v>
          </cell>
          <cell r="K680">
            <v>465625.58999999898</v>
          </cell>
          <cell r="L680">
            <v>447512.83999999898</v>
          </cell>
          <cell r="M680">
            <v>1054103.23206252</v>
          </cell>
          <cell r="N680">
            <v>1054103.23206252</v>
          </cell>
          <cell r="O680">
            <v>1811114.3420625201</v>
          </cell>
          <cell r="P680">
            <v>2931418.1520625199</v>
          </cell>
          <cell r="Q680">
            <v>3580303.6620625099</v>
          </cell>
          <cell r="R680">
            <v>3946758.77206252</v>
          </cell>
          <cell r="S680">
            <v>4377791.0720625101</v>
          </cell>
          <cell r="T680">
            <v>4840311.1720625199</v>
          </cell>
          <cell r="U680">
            <v>5278108.5920625301</v>
          </cell>
          <cell r="V680">
            <v>5795267.8020625301</v>
          </cell>
          <cell r="W680">
            <v>5954664.9320625197</v>
          </cell>
          <cell r="X680">
            <v>6018676.1220625201</v>
          </cell>
          <cell r="Y680">
            <v>6203206.28206251</v>
          </cell>
          <cell r="Z680">
            <v>6305950.2420625202</v>
          </cell>
          <cell r="AA680">
            <v>6305950.242062520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</row>
        <row r="681">
          <cell r="A681" t="str">
            <v xml:space="preserve">          IQ:[SPP - 368 Dist Line Transformers - Secondary]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6727.17</v>
          </cell>
          <cell r="I681">
            <v>60088.05</v>
          </cell>
          <cell r="J681">
            <v>60635.88</v>
          </cell>
          <cell r="K681">
            <v>87061</v>
          </cell>
          <cell r="L681">
            <v>91946.31</v>
          </cell>
          <cell r="M681">
            <v>239396.97</v>
          </cell>
          <cell r="N681">
            <v>239396.97</v>
          </cell>
          <cell r="O681">
            <v>539473.53317909001</v>
          </cell>
          <cell r="P681">
            <v>1038347.77317908</v>
          </cell>
          <cell r="Q681">
            <v>1007613.11317909</v>
          </cell>
          <cell r="R681">
            <v>1248917.91317909</v>
          </cell>
          <cell r="S681">
            <v>1426500.8231790899</v>
          </cell>
          <cell r="T681">
            <v>2309708.8131790902</v>
          </cell>
          <cell r="U681">
            <v>2626130.9731790898</v>
          </cell>
          <cell r="V681">
            <v>3028772.0631790799</v>
          </cell>
          <cell r="W681">
            <v>3419251.9931790899</v>
          </cell>
          <cell r="X681">
            <v>6208176.8931790898</v>
          </cell>
          <cell r="Y681">
            <v>6586344.6431790898</v>
          </cell>
          <cell r="Z681">
            <v>7374510.7331790896</v>
          </cell>
          <cell r="AA681">
            <v>7374510.7331790896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</row>
        <row r="682">
          <cell r="A682" t="str">
            <v xml:space="preserve">          IR:[SPP - 369 Dist Services]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2642.14</v>
          </cell>
          <cell r="N682">
            <v>2642.14</v>
          </cell>
          <cell r="O682">
            <v>4012.95999999999</v>
          </cell>
          <cell r="P682">
            <v>6398.78</v>
          </cell>
          <cell r="Q682">
            <v>5358.71</v>
          </cell>
          <cell r="R682">
            <v>6288.61</v>
          </cell>
          <cell r="S682">
            <v>6237.61</v>
          </cell>
          <cell r="T682">
            <v>6500.19</v>
          </cell>
          <cell r="U682">
            <v>7104.35</v>
          </cell>
          <cell r="V682">
            <v>6684.1799999999903</v>
          </cell>
          <cell r="W682">
            <v>6757.64</v>
          </cell>
          <cell r="X682">
            <v>332862.42</v>
          </cell>
          <cell r="Y682">
            <v>340644</v>
          </cell>
          <cell r="Z682">
            <v>595620.01</v>
          </cell>
          <cell r="AA682">
            <v>595620.01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</row>
        <row r="683">
          <cell r="A683" t="str">
            <v xml:space="preserve">          IS:[SPP - 370 Dist Meter Equipment]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8214.82</v>
          </cell>
          <cell r="J683">
            <v>13924.699999999901</v>
          </cell>
          <cell r="K683">
            <v>5503.2199999999903</v>
          </cell>
          <cell r="L683">
            <v>5521.38</v>
          </cell>
          <cell r="M683">
            <v>9549.41</v>
          </cell>
          <cell r="N683">
            <v>9549.41</v>
          </cell>
          <cell r="O683">
            <v>13585.8</v>
          </cell>
          <cell r="P683">
            <v>9549.41</v>
          </cell>
          <cell r="Q683">
            <v>12595.43</v>
          </cell>
          <cell r="R683">
            <v>21030.23</v>
          </cell>
          <cell r="S683">
            <v>21038.26</v>
          </cell>
          <cell r="T683">
            <v>17295.55</v>
          </cell>
          <cell r="U683">
            <v>17087.02</v>
          </cell>
          <cell r="V683">
            <v>20206.309999999899</v>
          </cell>
          <cell r="W683">
            <v>32584.26</v>
          </cell>
          <cell r="X683">
            <v>36963.69</v>
          </cell>
          <cell r="Y683">
            <v>46551.09</v>
          </cell>
          <cell r="Z683">
            <v>53786.31</v>
          </cell>
          <cell r="AA683">
            <v>53786.31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</row>
        <row r="684">
          <cell r="A684" t="str">
            <v xml:space="preserve">          IT:[SPP - 371 Dist Install - Customer Premises]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</row>
        <row r="685">
          <cell r="A685" t="str">
            <v xml:space="preserve">          IU:[SPP - 373 Dist Street Light &amp; Signal Systems]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2334.04</v>
          </cell>
          <cell r="P685">
            <v>2983.11</v>
          </cell>
          <cell r="Q685">
            <v>3070.7599999999902</v>
          </cell>
          <cell r="R685">
            <v>3732.92</v>
          </cell>
          <cell r="S685">
            <v>3111.96</v>
          </cell>
          <cell r="T685">
            <v>4666.3899999999903</v>
          </cell>
          <cell r="U685">
            <v>5708</v>
          </cell>
          <cell r="V685">
            <v>5768.66</v>
          </cell>
          <cell r="W685">
            <v>5813.96</v>
          </cell>
          <cell r="X685">
            <v>52386.559999999998</v>
          </cell>
          <cell r="Y685">
            <v>52472.43</v>
          </cell>
          <cell r="Z685">
            <v>250213.48</v>
          </cell>
          <cell r="AA685">
            <v>250213.48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</row>
        <row r="686">
          <cell r="A686" t="str">
            <v xml:space="preserve">          IV:[SPP -  Distribution Total]</v>
          </cell>
          <cell r="B686">
            <v>0</v>
          </cell>
          <cell r="C686">
            <v>0</v>
          </cell>
          <cell r="D686">
            <v>0</v>
          </cell>
          <cell r="E686">
            <v>330728.40999999997</v>
          </cell>
          <cell r="F686">
            <v>319451.63</v>
          </cell>
          <cell r="G686">
            <v>865452.85</v>
          </cell>
          <cell r="H686">
            <v>2840064.42</v>
          </cell>
          <cell r="I686">
            <v>4280625.0199999996</v>
          </cell>
          <cell r="J686">
            <v>4611376.6399999997</v>
          </cell>
          <cell r="K686">
            <v>4543531.7199999904</v>
          </cell>
          <cell r="L686">
            <v>4436320.16</v>
          </cell>
          <cell r="M686">
            <v>13177752.763573401</v>
          </cell>
          <cell r="N686">
            <v>13177752.763573401</v>
          </cell>
          <cell r="O686">
            <v>26269835.296752501</v>
          </cell>
          <cell r="P686">
            <v>36322712.906752497</v>
          </cell>
          <cell r="Q686">
            <v>38362997.916752502</v>
          </cell>
          <cell r="R686">
            <v>42301076.986752503</v>
          </cell>
          <cell r="S686">
            <v>46660472.3767526</v>
          </cell>
          <cell r="T686">
            <v>53501834.1967526</v>
          </cell>
          <cell r="U686">
            <v>58683663.6967526</v>
          </cell>
          <cell r="V686">
            <v>64189885.486752599</v>
          </cell>
          <cell r="W686">
            <v>68608741.116752595</v>
          </cell>
          <cell r="X686">
            <v>76234008.516752601</v>
          </cell>
          <cell r="Y686">
            <v>80158796.706752494</v>
          </cell>
          <cell r="Z686">
            <v>87073219.596752599</v>
          </cell>
          <cell r="AA686">
            <v>87073219.596752599</v>
          </cell>
          <cell r="AB686">
            <v>117130543.143731</v>
          </cell>
          <cell r="AC686">
            <v>125095546.727378</v>
          </cell>
          <cell r="AD686">
            <v>130081785.44812199</v>
          </cell>
          <cell r="AE686">
            <v>136795916.025078</v>
          </cell>
          <cell r="AF686">
            <v>144944176.83985999</v>
          </cell>
          <cell r="AG686">
            <v>153300147.54761001</v>
          </cell>
          <cell r="AH686">
            <v>162239259.17027599</v>
          </cell>
          <cell r="AI686">
            <v>171647080.15504599</v>
          </cell>
          <cell r="AJ686">
            <v>180810996.772098</v>
          </cell>
          <cell r="AK686">
            <v>189782058.58991</v>
          </cell>
          <cell r="AL686">
            <v>194836279.06245199</v>
          </cell>
          <cell r="AM686">
            <v>376178791.67403001</v>
          </cell>
          <cell r="AN686">
            <v>376178791.67403001</v>
          </cell>
          <cell r="AO686">
            <v>377103104.94367403</v>
          </cell>
          <cell r="AP686">
            <v>378252670.53367603</v>
          </cell>
          <cell r="AQ686">
            <v>383917160.927562</v>
          </cell>
          <cell r="AR686">
            <v>389836098.042772</v>
          </cell>
          <cell r="AS686">
            <v>395891186.58434403</v>
          </cell>
          <cell r="AT686">
            <v>401916429.58081597</v>
          </cell>
          <cell r="AU686">
            <v>408221525.11098999</v>
          </cell>
          <cell r="AV686">
            <v>414495050.541116</v>
          </cell>
          <cell r="AW686">
            <v>420546158.07581002</v>
          </cell>
          <cell r="AX686">
            <v>426459480.23258799</v>
          </cell>
          <cell r="AY686">
            <v>428784689.30603999</v>
          </cell>
          <cell r="AZ686">
            <v>799252211.786026</v>
          </cell>
          <cell r="BA686">
            <v>799252211.786026</v>
          </cell>
          <cell r="BB686">
            <v>801407508.96006405</v>
          </cell>
          <cell r="BC686">
            <v>803518251.02701795</v>
          </cell>
          <cell r="BD686">
            <v>810613460.28671503</v>
          </cell>
          <cell r="BE686">
            <v>817719621.64370501</v>
          </cell>
          <cell r="BF686">
            <v>824873397.67948794</v>
          </cell>
          <cell r="BG686">
            <v>832017563.09531403</v>
          </cell>
          <cell r="BH686">
            <v>839200253.11349106</v>
          </cell>
          <cell r="BI686">
            <v>846428382.15623701</v>
          </cell>
          <cell r="BJ686">
            <v>949330870.65376401</v>
          </cell>
          <cell r="BK686">
            <v>956404058.62558198</v>
          </cell>
          <cell r="BL686">
            <v>959951831.40796804</v>
          </cell>
          <cell r="BM686">
            <v>1566710542.4249201</v>
          </cell>
          <cell r="BN686">
            <v>1566710542.4249201</v>
          </cell>
          <cell r="BO686">
            <v>1568858153.88922</v>
          </cell>
          <cell r="BP686">
            <v>1570961548.3645999</v>
          </cell>
          <cell r="BQ686">
            <v>1577873151.47158</v>
          </cell>
          <cell r="BR686">
            <v>1584795253.1392701</v>
          </cell>
          <cell r="BS686">
            <v>1591764384.9581699</v>
          </cell>
          <cell r="BT686">
            <v>1598721062.3973601</v>
          </cell>
          <cell r="BU686">
            <v>1605718191.3308401</v>
          </cell>
          <cell r="BV686">
            <v>1612762218.7941401</v>
          </cell>
          <cell r="BW686">
            <v>1619752773.0193801</v>
          </cell>
          <cell r="BX686">
            <v>1626647408.2241299</v>
          </cell>
          <cell r="BY686">
            <v>1630148825.8486099</v>
          </cell>
          <cell r="BZ686">
            <v>1805215821.8981199</v>
          </cell>
          <cell r="CA686">
            <v>1805215821.8981199</v>
          </cell>
          <cell r="CB686">
            <v>1806910389.3752699</v>
          </cell>
          <cell r="CC686">
            <v>1808789608.4031799</v>
          </cell>
          <cell r="CD686">
            <v>1815636346.68276</v>
          </cell>
          <cell r="CE686">
            <v>1821999731.51425</v>
          </cell>
          <cell r="CF686">
            <v>1828405467.89325</v>
          </cell>
          <cell r="CG686">
            <v>1834753594.13255</v>
          </cell>
          <cell r="CH686">
            <v>1841427166.85042</v>
          </cell>
          <cell r="CI686">
            <v>1848162558.4709499</v>
          </cell>
          <cell r="CJ686">
            <v>1854650688.9040501</v>
          </cell>
          <cell r="CK686">
            <v>1861207751.17554</v>
          </cell>
          <cell r="CL686">
            <v>1864564402.46433</v>
          </cell>
          <cell r="CM686">
            <v>1868202456.79232</v>
          </cell>
          <cell r="CN686">
            <v>1868202456.79232</v>
          </cell>
        </row>
        <row r="687">
          <cell r="A687" t="str">
            <v xml:space="preserve">          IW:[SPP - Distribution Total (To Net Section Out)]</v>
          </cell>
          <cell r="B687">
            <v>0</v>
          </cell>
          <cell r="C687">
            <v>0</v>
          </cell>
          <cell r="D687">
            <v>0</v>
          </cell>
          <cell r="E687">
            <v>-330728.40999999997</v>
          </cell>
          <cell r="F687">
            <v>-319451.63</v>
          </cell>
          <cell r="G687">
            <v>-865452.85</v>
          </cell>
          <cell r="H687">
            <v>-2840064.42</v>
          </cell>
          <cell r="I687">
            <v>-4280625.0199999996</v>
          </cell>
          <cell r="J687">
            <v>-4611376.6399999997</v>
          </cell>
          <cell r="K687">
            <v>-4543531.7199999904</v>
          </cell>
          <cell r="L687">
            <v>-4436320.16</v>
          </cell>
          <cell r="M687">
            <v>-13177752.763573401</v>
          </cell>
          <cell r="N687">
            <v>-13177752.763573401</v>
          </cell>
          <cell r="O687">
            <v>-26269835.296752501</v>
          </cell>
          <cell r="P687">
            <v>-36322712.906752497</v>
          </cell>
          <cell r="Q687">
            <v>-38362997.916752502</v>
          </cell>
          <cell r="R687">
            <v>-42301076.986752503</v>
          </cell>
          <cell r="S687">
            <v>-46660472.3767526</v>
          </cell>
          <cell r="T687">
            <v>-53501834.1967526</v>
          </cell>
          <cell r="U687">
            <v>-58683663.6967526</v>
          </cell>
          <cell r="V687">
            <v>-64189885.486752599</v>
          </cell>
          <cell r="W687">
            <v>-68608741.116752595</v>
          </cell>
          <cell r="X687">
            <v>-76234008.516752601</v>
          </cell>
          <cell r="Y687">
            <v>-80158796.706752494</v>
          </cell>
          <cell r="Z687">
            <v>-87073219.596752599</v>
          </cell>
          <cell r="AA687">
            <v>-87073219.596752599</v>
          </cell>
          <cell r="AB687">
            <v>-117130543.143731</v>
          </cell>
          <cell r="AC687">
            <v>-125095546.727378</v>
          </cell>
          <cell r="AD687">
            <v>-130081785.44812199</v>
          </cell>
          <cell r="AE687">
            <v>-136795916.025078</v>
          </cell>
          <cell r="AF687">
            <v>-144944176.83985999</v>
          </cell>
          <cell r="AG687">
            <v>-153300147.54761001</v>
          </cell>
          <cell r="AH687">
            <v>-162239259.17027599</v>
          </cell>
          <cell r="AI687">
            <v>-171647080.15504599</v>
          </cell>
          <cell r="AJ687">
            <v>-180810996.772098</v>
          </cell>
          <cell r="AK687">
            <v>-189782058.58991</v>
          </cell>
          <cell r="AL687">
            <v>-194836279.06245199</v>
          </cell>
          <cell r="AM687">
            <v>-376178791.67403001</v>
          </cell>
          <cell r="AN687">
            <v>-376178791.67403001</v>
          </cell>
          <cell r="AO687">
            <v>-377103104.94367403</v>
          </cell>
          <cell r="AP687">
            <v>-378252670.53367603</v>
          </cell>
          <cell r="AQ687">
            <v>-383917160.927562</v>
          </cell>
          <cell r="AR687">
            <v>-389836098.042772</v>
          </cell>
          <cell r="AS687">
            <v>-395891186.58434403</v>
          </cell>
          <cell r="AT687">
            <v>-401916429.58081597</v>
          </cell>
          <cell r="AU687">
            <v>-408221525.11098999</v>
          </cell>
          <cell r="AV687">
            <v>-414495050.541116</v>
          </cell>
          <cell r="AW687">
            <v>-420546158.07581002</v>
          </cell>
          <cell r="AX687">
            <v>-426459480.23258799</v>
          </cell>
          <cell r="AY687">
            <v>-428784689.30603999</v>
          </cell>
          <cell r="AZ687">
            <v>-799252211.786026</v>
          </cell>
          <cell r="BA687">
            <v>-799252211.786026</v>
          </cell>
          <cell r="BB687">
            <v>-801407508.96006405</v>
          </cell>
          <cell r="BC687">
            <v>-803518251.02701795</v>
          </cell>
          <cell r="BD687">
            <v>-810613460.28671503</v>
          </cell>
          <cell r="BE687">
            <v>-817719621.64370501</v>
          </cell>
          <cell r="BF687">
            <v>-824873397.67948794</v>
          </cell>
          <cell r="BG687">
            <v>-832017563.09531403</v>
          </cell>
          <cell r="BH687">
            <v>-839200253.11349106</v>
          </cell>
          <cell r="BI687">
            <v>-846428382.15623701</v>
          </cell>
          <cell r="BJ687">
            <v>-949330870.65376401</v>
          </cell>
          <cell r="BK687">
            <v>-956404058.62558198</v>
          </cell>
          <cell r="BL687">
            <v>-959951831.40796804</v>
          </cell>
          <cell r="BM687">
            <v>-1566710542.4249201</v>
          </cell>
          <cell r="BN687">
            <v>-1566710542.4249201</v>
          </cell>
          <cell r="BO687">
            <v>-1568858153.88922</v>
          </cell>
          <cell r="BP687">
            <v>-1570961548.3645999</v>
          </cell>
          <cell r="BQ687">
            <v>-1577873151.47158</v>
          </cell>
          <cell r="BR687">
            <v>-1584795253.1392701</v>
          </cell>
          <cell r="BS687">
            <v>-1591764384.9581699</v>
          </cell>
          <cell r="BT687">
            <v>-1598721062.3973601</v>
          </cell>
          <cell r="BU687">
            <v>-1605718191.3308401</v>
          </cell>
          <cell r="BV687">
            <v>-1612762218.7941401</v>
          </cell>
          <cell r="BW687">
            <v>-1619752773.0193801</v>
          </cell>
          <cell r="BX687">
            <v>-1626647408.2241299</v>
          </cell>
          <cell r="BY687">
            <v>-1630148825.8486099</v>
          </cell>
          <cell r="BZ687">
            <v>-1805215821.8981199</v>
          </cell>
          <cell r="CA687">
            <v>-1805215821.8981199</v>
          </cell>
          <cell r="CB687">
            <v>-1806910389.3752699</v>
          </cell>
          <cell r="CC687">
            <v>-1808789608.4031799</v>
          </cell>
          <cell r="CD687">
            <v>-1815636346.68276</v>
          </cell>
          <cell r="CE687">
            <v>-1821999731.51425</v>
          </cell>
          <cell r="CF687">
            <v>-1828405467.89325</v>
          </cell>
          <cell r="CG687">
            <v>-1834753594.13255</v>
          </cell>
          <cell r="CH687">
            <v>-1841427166.85042</v>
          </cell>
          <cell r="CI687">
            <v>-1848162558.4709499</v>
          </cell>
          <cell r="CJ687">
            <v>-1854650688.9040501</v>
          </cell>
          <cell r="CK687">
            <v>-1861207751.17554</v>
          </cell>
          <cell r="CL687">
            <v>-1864564402.46433</v>
          </cell>
          <cell r="CM687">
            <v>-1868202456.79232</v>
          </cell>
          <cell r="CN687">
            <v>-1868202456.79232</v>
          </cell>
        </row>
        <row r="688">
          <cell r="A688" t="str">
            <v xml:space="preserve">     IX:[Adjustment to Fin Plng B2 Data - Dist]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</row>
        <row r="689">
          <cell r="A689" t="str">
            <v xml:space="preserve">          IY:[Total Distribution Plant]</v>
          </cell>
          <cell r="B689">
            <v>7155183953.3999901</v>
          </cell>
          <cell r="C689">
            <v>7152052803.3999996</v>
          </cell>
          <cell r="D689">
            <v>7167502113.3999901</v>
          </cell>
          <cell r="E689">
            <v>7202336533.3999996</v>
          </cell>
          <cell r="F689">
            <v>7243128823.3999996</v>
          </cell>
          <cell r="G689">
            <v>7272805153.3999901</v>
          </cell>
          <cell r="H689">
            <v>7339855013.3999901</v>
          </cell>
          <cell r="I689">
            <v>7354421933.3999996</v>
          </cell>
          <cell r="J689">
            <v>7406407353.3999996</v>
          </cell>
          <cell r="K689">
            <v>7447572123.3999996</v>
          </cell>
          <cell r="L689">
            <v>7497879333.3999996</v>
          </cell>
          <cell r="M689">
            <v>7557273213.3999996</v>
          </cell>
          <cell r="N689">
            <v>7557273213.3999996</v>
          </cell>
          <cell r="O689">
            <v>7634293173</v>
          </cell>
          <cell r="P689">
            <v>7708243145</v>
          </cell>
          <cell r="Q689">
            <v>7744793024.9999905</v>
          </cell>
          <cell r="R689">
            <v>7788695535</v>
          </cell>
          <cell r="S689">
            <v>7856641055</v>
          </cell>
          <cell r="T689">
            <v>7917191525</v>
          </cell>
          <cell r="U689">
            <v>7972375954.9999905</v>
          </cell>
          <cell r="V689">
            <v>8067675465</v>
          </cell>
          <cell r="W689">
            <v>8110738925</v>
          </cell>
          <cell r="X689">
            <v>8149872885</v>
          </cell>
          <cell r="Y689">
            <v>8181729909</v>
          </cell>
          <cell r="Z689">
            <v>8281250038.9999905</v>
          </cell>
          <cell r="AA689">
            <v>8281250038.9999905</v>
          </cell>
          <cell r="AB689">
            <v>8332237395.4565897</v>
          </cell>
          <cell r="AC689">
            <v>8360944128.8076696</v>
          </cell>
          <cell r="AD689">
            <v>8569489328.2063103</v>
          </cell>
          <cell r="AE689">
            <v>8600053810.9953308</v>
          </cell>
          <cell r="AF689">
            <v>8640181265.6846695</v>
          </cell>
          <cell r="AG689">
            <v>8726263795.2914791</v>
          </cell>
          <cell r="AH689">
            <v>8757842878.2832108</v>
          </cell>
          <cell r="AI689">
            <v>8788917967.2257805</v>
          </cell>
          <cell r="AJ689">
            <v>8842366555.0835991</v>
          </cell>
          <cell r="AK689">
            <v>8872131252.4079895</v>
          </cell>
          <cell r="AL689">
            <v>8895863486.0897903</v>
          </cell>
          <cell r="AM689">
            <v>9262137150.4628696</v>
          </cell>
          <cell r="AN689">
            <v>9262137150.4628696</v>
          </cell>
          <cell r="AO689">
            <v>9284411987.1250992</v>
          </cell>
          <cell r="AP689">
            <v>9307148080.7260303</v>
          </cell>
          <cell r="AQ689">
            <v>9382895668.5400295</v>
          </cell>
          <cell r="AR689">
            <v>9411945747.8100796</v>
          </cell>
          <cell r="AS689">
            <v>9442181312.3341599</v>
          </cell>
          <cell r="AT689">
            <v>9547418682.5716496</v>
          </cell>
          <cell r="AU689">
            <v>9574690225.4046898</v>
          </cell>
          <cell r="AV689">
            <v>9601514860.2455292</v>
          </cell>
          <cell r="AW689">
            <v>9669590451.7325401</v>
          </cell>
          <cell r="AX689">
            <v>9696105160.5822697</v>
          </cell>
          <cell r="AY689">
            <v>9725530281.7976208</v>
          </cell>
          <cell r="AZ689">
            <v>10272483693.7215</v>
          </cell>
          <cell r="BA689">
            <v>10272483693.7215</v>
          </cell>
          <cell r="BB689">
            <v>10300114188.177299</v>
          </cell>
          <cell r="BC689">
            <v>10328962210.7096</v>
          </cell>
          <cell r="BD689">
            <v>10390504500.480499</v>
          </cell>
          <cell r="BE689">
            <v>10425043987.2617</v>
          </cell>
          <cell r="BF689">
            <v>10460349523.1933</v>
          </cell>
          <cell r="BG689">
            <v>10576487656.082899</v>
          </cell>
          <cell r="BH689">
            <v>10610492612.860001</v>
          </cell>
          <cell r="BI689">
            <v>10643886692.866199</v>
          </cell>
          <cell r="BJ689">
            <v>10801629614.4963</v>
          </cell>
          <cell r="BK689">
            <v>10833579678.818001</v>
          </cell>
          <cell r="BL689">
            <v>10861366794.681999</v>
          </cell>
          <cell r="BM689">
            <v>11561165894.805201</v>
          </cell>
          <cell r="BN689">
            <v>11561165894.805201</v>
          </cell>
          <cell r="BO689">
            <v>11590907827.2342</v>
          </cell>
          <cell r="BP689">
            <v>11621136043.075899</v>
          </cell>
          <cell r="BQ689">
            <v>11682168843.8167</v>
          </cell>
          <cell r="BR689">
            <v>11718131419.565599</v>
          </cell>
          <cell r="BS689">
            <v>11754267262.976299</v>
          </cell>
          <cell r="BT689">
            <v>11862862303.7344</v>
          </cell>
          <cell r="BU689">
            <v>11897444889.768101</v>
          </cell>
          <cell r="BV689">
            <v>11931621956.731199</v>
          </cell>
          <cell r="BW689">
            <v>11998527855.959299</v>
          </cell>
          <cell r="BX689">
            <v>12032417868.473801</v>
          </cell>
          <cell r="BY689">
            <v>12061129273.087601</v>
          </cell>
          <cell r="BZ689">
            <v>12332348676.576799</v>
          </cell>
          <cell r="CA689">
            <v>12332348676.576799</v>
          </cell>
          <cell r="CB689">
            <v>12363072060.8458</v>
          </cell>
          <cell r="CC689">
            <v>12394593174.6119</v>
          </cell>
          <cell r="CD689">
            <v>12452888694.2092</v>
          </cell>
          <cell r="CE689">
            <v>12489982410.8144</v>
          </cell>
          <cell r="CF689">
            <v>12527280744.0644</v>
          </cell>
          <cell r="CG689">
            <v>12643198123.9622</v>
          </cell>
          <cell r="CH689">
            <v>12679055264.6166</v>
          </cell>
          <cell r="CI689">
            <v>12714461110.141899</v>
          </cell>
          <cell r="CJ689">
            <v>12781340635.7453</v>
          </cell>
          <cell r="CK689">
            <v>12816337880.483101</v>
          </cell>
          <cell r="CL689">
            <v>12846189834.007999</v>
          </cell>
          <cell r="CM689">
            <v>12977667183.694201</v>
          </cell>
          <cell r="CN689">
            <v>12977667183.694201</v>
          </cell>
        </row>
        <row r="690">
          <cell r="A690" t="str">
            <v>IZ:[]</v>
          </cell>
        </row>
        <row r="691">
          <cell r="A691" t="str">
            <v>JA:[Energy Storage Property:]</v>
          </cell>
        </row>
        <row r="692">
          <cell r="A692" t="str">
            <v xml:space="preserve">     JB:[387 - CR PowerLine Battery]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123018963.48485599</v>
          </cell>
          <cell r="CE692">
            <v>127626463.48485599</v>
          </cell>
          <cell r="CF692">
            <v>132233963.48485599</v>
          </cell>
          <cell r="CG692">
            <v>136841463.48485601</v>
          </cell>
          <cell r="CH692">
            <v>141448963.48485601</v>
          </cell>
          <cell r="CI692">
            <v>146056463.48485601</v>
          </cell>
          <cell r="CJ692">
            <v>150663963.48485601</v>
          </cell>
          <cell r="CK692">
            <v>155271463.48485601</v>
          </cell>
          <cell r="CL692">
            <v>159878963.48485601</v>
          </cell>
          <cell r="CM692">
            <v>164486463.48485601</v>
          </cell>
          <cell r="CN692">
            <v>164486463.48485601</v>
          </cell>
        </row>
        <row r="693">
          <cell r="A693" t="str">
            <v>JC:[]</v>
          </cell>
        </row>
        <row r="694">
          <cell r="A694" t="str">
            <v>JD:[General &amp; Intangible Property:]</v>
          </cell>
        </row>
        <row r="695">
          <cell r="A695" t="str">
            <v xml:space="preserve">     D GEN 389 5Z-LAND &amp; LR-50226</v>
          </cell>
          <cell r="B695">
            <v>11204380</v>
          </cell>
          <cell r="C695">
            <v>11204380</v>
          </cell>
          <cell r="D695">
            <v>11204380</v>
          </cell>
          <cell r="E695">
            <v>9187390</v>
          </cell>
          <cell r="F695">
            <v>9187390</v>
          </cell>
          <cell r="G695">
            <v>9187390</v>
          </cell>
          <cell r="H695">
            <v>9187390</v>
          </cell>
          <cell r="I695">
            <v>9187390</v>
          </cell>
          <cell r="J695">
            <v>9187390</v>
          </cell>
          <cell r="K695">
            <v>9187390</v>
          </cell>
          <cell r="L695">
            <v>9187390</v>
          </cell>
          <cell r="M695">
            <v>9187390</v>
          </cell>
          <cell r="N695">
            <v>116299650</v>
          </cell>
          <cell r="O695">
            <v>9187390</v>
          </cell>
          <cell r="P695">
            <v>9187390</v>
          </cell>
          <cell r="Q695">
            <v>9187390</v>
          </cell>
          <cell r="R695">
            <v>9187390</v>
          </cell>
          <cell r="S695">
            <v>9187390</v>
          </cell>
          <cell r="T695">
            <v>9187390</v>
          </cell>
          <cell r="U695">
            <v>9187390</v>
          </cell>
          <cell r="V695">
            <v>9187390</v>
          </cell>
          <cell r="W695">
            <v>9187390</v>
          </cell>
          <cell r="X695">
            <v>9187390</v>
          </cell>
          <cell r="Y695">
            <v>9187390</v>
          </cell>
          <cell r="Z695">
            <v>9187390</v>
          </cell>
          <cell r="AA695">
            <v>110248680</v>
          </cell>
          <cell r="AB695">
            <v>9187380</v>
          </cell>
          <cell r="AC695">
            <v>9187369.9999999907</v>
          </cell>
          <cell r="AD695">
            <v>9187359.9999999907</v>
          </cell>
          <cell r="AE695">
            <v>9187349.9999999907</v>
          </cell>
          <cell r="AF695">
            <v>9187339.9999999907</v>
          </cell>
          <cell r="AG695">
            <v>9187329.9999999907</v>
          </cell>
          <cell r="AH695">
            <v>9187319.9999999907</v>
          </cell>
          <cell r="AI695">
            <v>9187309.9999999907</v>
          </cell>
          <cell r="AJ695">
            <v>9187299.9999999907</v>
          </cell>
          <cell r="AK695">
            <v>9187289.9999999907</v>
          </cell>
          <cell r="AL695">
            <v>9187279.9999999907</v>
          </cell>
          <cell r="AM695">
            <v>9187269.9999999907</v>
          </cell>
          <cell r="AN695">
            <v>110247899.999999</v>
          </cell>
          <cell r="AO695">
            <v>9187259.9999999907</v>
          </cell>
          <cell r="AP695">
            <v>9187249.9999999907</v>
          </cell>
          <cell r="AQ695">
            <v>9187239.9999999907</v>
          </cell>
          <cell r="AR695">
            <v>9187229.9999999907</v>
          </cell>
          <cell r="AS695">
            <v>9187219.9999999907</v>
          </cell>
          <cell r="AT695">
            <v>9187209.9999999907</v>
          </cell>
          <cell r="AU695">
            <v>9187199.9999999907</v>
          </cell>
          <cell r="AV695">
            <v>9187189.9999999907</v>
          </cell>
          <cell r="AW695">
            <v>9187179.9999999907</v>
          </cell>
          <cell r="AX695">
            <v>9187169.9999999907</v>
          </cell>
          <cell r="AY695">
            <v>9187159.9999999907</v>
          </cell>
          <cell r="AZ695">
            <v>9187149.9999999907</v>
          </cell>
          <cell r="BA695">
            <v>110246459.999999</v>
          </cell>
          <cell r="BB695">
            <v>9187139.9999999907</v>
          </cell>
          <cell r="BC695">
            <v>9187129.9999999907</v>
          </cell>
          <cell r="BD695">
            <v>9187119.9999999907</v>
          </cell>
          <cell r="BE695">
            <v>9187109.9999999907</v>
          </cell>
          <cell r="BF695">
            <v>9187099.9999999907</v>
          </cell>
          <cell r="BG695">
            <v>9187089.9999999907</v>
          </cell>
          <cell r="BH695">
            <v>9187079.9999999907</v>
          </cell>
          <cell r="BI695">
            <v>9187069.9999999907</v>
          </cell>
          <cell r="BJ695">
            <v>9187059.9999999907</v>
          </cell>
          <cell r="BK695">
            <v>9187049.9999999907</v>
          </cell>
          <cell r="BL695">
            <v>9187039.9999999907</v>
          </cell>
          <cell r="BM695">
            <v>9187029.9999999907</v>
          </cell>
          <cell r="BN695">
            <v>110245019.999999</v>
          </cell>
          <cell r="BO695">
            <v>9187019.9999999907</v>
          </cell>
          <cell r="BP695">
            <v>9187009.9999999907</v>
          </cell>
          <cell r="BQ695">
            <v>9186999.9999999907</v>
          </cell>
          <cell r="BR695">
            <v>9186989.9999999907</v>
          </cell>
          <cell r="BS695">
            <v>9186979.9999999907</v>
          </cell>
          <cell r="BT695">
            <v>9186969.9999999907</v>
          </cell>
          <cell r="BU695">
            <v>9186959.9999999907</v>
          </cell>
          <cell r="BV695">
            <v>9186949.9999999907</v>
          </cell>
          <cell r="BW695">
            <v>9186939.9999999795</v>
          </cell>
          <cell r="BX695">
            <v>9186929.9999999795</v>
          </cell>
          <cell r="BY695">
            <v>9186919.9999999795</v>
          </cell>
          <cell r="BZ695">
            <v>9186909.9999999795</v>
          </cell>
          <cell r="CA695">
            <v>110243579.999999</v>
          </cell>
          <cell r="CB695">
            <v>9186899.9999999795</v>
          </cell>
          <cell r="CC695">
            <v>9186889.9999999795</v>
          </cell>
          <cell r="CD695">
            <v>9186879.9999999795</v>
          </cell>
          <cell r="CE695">
            <v>9186869.9999999795</v>
          </cell>
          <cell r="CF695">
            <v>9186859.9999999795</v>
          </cell>
          <cell r="CG695">
            <v>9186849.9999999795</v>
          </cell>
          <cell r="CH695">
            <v>9186839.9999999795</v>
          </cell>
          <cell r="CI695">
            <v>9186829.9999999795</v>
          </cell>
          <cell r="CJ695">
            <v>9186819.9999999795</v>
          </cell>
          <cell r="CK695">
            <v>9186809.9999999795</v>
          </cell>
          <cell r="CL695">
            <v>9186799.9999999795</v>
          </cell>
          <cell r="CM695">
            <v>9186789.9999999795</v>
          </cell>
          <cell r="CN695">
            <v>110242139.999999</v>
          </cell>
        </row>
        <row r="696">
          <cell r="A696" t="str">
            <v xml:space="preserve">     D GEN 389 5Z-LAND &amp; LR-50227</v>
          </cell>
          <cell r="B696">
            <v>1308650</v>
          </cell>
          <cell r="C696">
            <v>1308650</v>
          </cell>
          <cell r="D696">
            <v>1308650</v>
          </cell>
          <cell r="E696">
            <v>1308650</v>
          </cell>
          <cell r="F696">
            <v>1308650</v>
          </cell>
          <cell r="G696">
            <v>1308650</v>
          </cell>
          <cell r="H696">
            <v>1308650</v>
          </cell>
          <cell r="I696">
            <v>1308650</v>
          </cell>
          <cell r="J696">
            <v>1308650</v>
          </cell>
          <cell r="K696">
            <v>1308650</v>
          </cell>
          <cell r="L696">
            <v>1308650</v>
          </cell>
          <cell r="M696">
            <v>1308650</v>
          </cell>
          <cell r="N696">
            <v>15703799.999999899</v>
          </cell>
          <cell r="O696">
            <v>1308650</v>
          </cell>
          <cell r="P696">
            <v>1308650</v>
          </cell>
          <cell r="Q696">
            <v>1308650</v>
          </cell>
          <cell r="R696">
            <v>1308650</v>
          </cell>
          <cell r="S696">
            <v>1308650</v>
          </cell>
          <cell r="T696">
            <v>1308650</v>
          </cell>
          <cell r="U696">
            <v>1308650</v>
          </cell>
          <cell r="V696">
            <v>1308650</v>
          </cell>
          <cell r="W696">
            <v>1308650</v>
          </cell>
          <cell r="X696">
            <v>1308650</v>
          </cell>
          <cell r="Y696">
            <v>1308650</v>
          </cell>
          <cell r="Z696">
            <v>1308650</v>
          </cell>
          <cell r="AA696">
            <v>15703799.999999899</v>
          </cell>
          <cell r="AB696">
            <v>1308650</v>
          </cell>
          <cell r="AC696">
            <v>1308650</v>
          </cell>
          <cell r="AD696">
            <v>1308650</v>
          </cell>
          <cell r="AE696">
            <v>1308650</v>
          </cell>
          <cell r="AF696">
            <v>1308650</v>
          </cell>
          <cell r="AG696">
            <v>1308650</v>
          </cell>
          <cell r="AH696">
            <v>1308650</v>
          </cell>
          <cell r="AI696">
            <v>1308650</v>
          </cell>
          <cell r="AJ696">
            <v>1308650</v>
          </cell>
          <cell r="AK696">
            <v>1308650</v>
          </cell>
          <cell r="AL696">
            <v>1308650</v>
          </cell>
          <cell r="AM696">
            <v>1308650</v>
          </cell>
          <cell r="AN696">
            <v>15703799.999999899</v>
          </cell>
          <cell r="AO696">
            <v>1308650</v>
          </cell>
          <cell r="AP696">
            <v>1308650</v>
          </cell>
          <cell r="AQ696">
            <v>1308650</v>
          </cell>
          <cell r="AR696">
            <v>1308650</v>
          </cell>
          <cell r="AS696">
            <v>1308650</v>
          </cell>
          <cell r="AT696">
            <v>1308650</v>
          </cell>
          <cell r="AU696">
            <v>1308650</v>
          </cell>
          <cell r="AV696">
            <v>1308650</v>
          </cell>
          <cell r="AW696">
            <v>1308650</v>
          </cell>
          <cell r="AX696">
            <v>1308650</v>
          </cell>
          <cell r="AY696">
            <v>1308650</v>
          </cell>
          <cell r="AZ696">
            <v>1308650</v>
          </cell>
          <cell r="BA696">
            <v>15703799.999999899</v>
          </cell>
          <cell r="BB696">
            <v>1308650</v>
          </cell>
          <cell r="BC696">
            <v>1308650</v>
          </cell>
          <cell r="BD696">
            <v>1308650</v>
          </cell>
          <cell r="BE696">
            <v>1308650</v>
          </cell>
          <cell r="BF696">
            <v>1308650</v>
          </cell>
          <cell r="BG696">
            <v>1308650</v>
          </cell>
          <cell r="BH696">
            <v>1308650</v>
          </cell>
          <cell r="BI696">
            <v>1308650</v>
          </cell>
          <cell r="BJ696">
            <v>1308650</v>
          </cell>
          <cell r="BK696">
            <v>1308650</v>
          </cell>
          <cell r="BL696">
            <v>1308650</v>
          </cell>
          <cell r="BM696">
            <v>1308650</v>
          </cell>
          <cell r="BN696">
            <v>15703799.999999899</v>
          </cell>
          <cell r="BO696">
            <v>1308650</v>
          </cell>
          <cell r="BP696">
            <v>1308650</v>
          </cell>
          <cell r="BQ696">
            <v>1308650</v>
          </cell>
          <cell r="BR696">
            <v>1308650</v>
          </cell>
          <cell r="BS696">
            <v>1308650</v>
          </cell>
          <cell r="BT696">
            <v>1308650</v>
          </cell>
          <cell r="BU696">
            <v>1308650</v>
          </cell>
          <cell r="BV696">
            <v>1308650</v>
          </cell>
          <cell r="BW696">
            <v>1308650</v>
          </cell>
          <cell r="BX696">
            <v>1308650</v>
          </cell>
          <cell r="BY696">
            <v>1308650</v>
          </cell>
          <cell r="BZ696">
            <v>1308650</v>
          </cell>
          <cell r="CA696">
            <v>15703799.999999899</v>
          </cell>
          <cell r="CB696">
            <v>1308650</v>
          </cell>
          <cell r="CC696">
            <v>1308650</v>
          </cell>
          <cell r="CD696">
            <v>1308650</v>
          </cell>
          <cell r="CE696">
            <v>1308650</v>
          </cell>
          <cell r="CF696">
            <v>1308650</v>
          </cell>
          <cell r="CG696">
            <v>1308650</v>
          </cell>
          <cell r="CH696">
            <v>1308650</v>
          </cell>
          <cell r="CI696">
            <v>1308650</v>
          </cell>
          <cell r="CJ696">
            <v>1308650</v>
          </cell>
          <cell r="CK696">
            <v>1308650</v>
          </cell>
          <cell r="CL696">
            <v>1308650</v>
          </cell>
          <cell r="CM696">
            <v>1308650</v>
          </cell>
          <cell r="CN696">
            <v>15703799.999999899</v>
          </cell>
        </row>
        <row r="697">
          <cell r="A697" t="str">
            <v xml:space="preserve">     D GEN 389 6Z- LAND &amp; LR-50220</v>
          </cell>
          <cell r="B697">
            <v>1988870</v>
          </cell>
          <cell r="C697">
            <v>1988870</v>
          </cell>
          <cell r="D697">
            <v>1988870</v>
          </cell>
          <cell r="E697">
            <v>1988870</v>
          </cell>
          <cell r="F697">
            <v>1988870</v>
          </cell>
          <cell r="G697">
            <v>1988870</v>
          </cell>
          <cell r="H697">
            <v>1988870</v>
          </cell>
          <cell r="I697">
            <v>1988870</v>
          </cell>
          <cell r="J697">
            <v>1988870</v>
          </cell>
          <cell r="K697">
            <v>1988870</v>
          </cell>
          <cell r="L697">
            <v>1988870</v>
          </cell>
          <cell r="M697">
            <v>1988870</v>
          </cell>
          <cell r="N697">
            <v>23866439.999999899</v>
          </cell>
          <cell r="O697">
            <v>1988870</v>
          </cell>
          <cell r="P697">
            <v>1988870</v>
          </cell>
          <cell r="Q697">
            <v>1988870</v>
          </cell>
          <cell r="R697">
            <v>1988870</v>
          </cell>
          <cell r="S697">
            <v>1988870</v>
          </cell>
          <cell r="T697">
            <v>1988870</v>
          </cell>
          <cell r="U697">
            <v>1988870</v>
          </cell>
          <cell r="V697">
            <v>1988870</v>
          </cell>
          <cell r="W697">
            <v>1988870</v>
          </cell>
          <cell r="X697">
            <v>1988870</v>
          </cell>
          <cell r="Y697">
            <v>1988870</v>
          </cell>
          <cell r="Z697">
            <v>1988870</v>
          </cell>
          <cell r="AA697">
            <v>23866439.999999899</v>
          </cell>
          <cell r="AB697">
            <v>1988870</v>
          </cell>
          <cell r="AC697">
            <v>1988870</v>
          </cell>
          <cell r="AD697">
            <v>1988870</v>
          </cell>
          <cell r="AE697">
            <v>1988870</v>
          </cell>
          <cell r="AF697">
            <v>1988870</v>
          </cell>
          <cell r="AG697">
            <v>1988870</v>
          </cell>
          <cell r="AH697">
            <v>1988870</v>
          </cell>
          <cell r="AI697">
            <v>1988870</v>
          </cell>
          <cell r="AJ697">
            <v>1988870</v>
          </cell>
          <cell r="AK697">
            <v>1988870</v>
          </cell>
          <cell r="AL697">
            <v>1988870</v>
          </cell>
          <cell r="AM697">
            <v>1988870</v>
          </cell>
          <cell r="AN697">
            <v>23866439.999999899</v>
          </cell>
          <cell r="AO697">
            <v>1988870</v>
          </cell>
          <cell r="AP697">
            <v>1988870</v>
          </cell>
          <cell r="AQ697">
            <v>1988870</v>
          </cell>
          <cell r="AR697">
            <v>1988870</v>
          </cell>
          <cell r="AS697">
            <v>1988870</v>
          </cell>
          <cell r="AT697">
            <v>1988870</v>
          </cell>
          <cell r="AU697">
            <v>1988870</v>
          </cell>
          <cell r="AV697">
            <v>1988870</v>
          </cell>
          <cell r="AW697">
            <v>1988870</v>
          </cell>
          <cell r="AX697">
            <v>1988870</v>
          </cell>
          <cell r="AY697">
            <v>1988870</v>
          </cell>
          <cell r="AZ697">
            <v>1988870</v>
          </cell>
          <cell r="BA697">
            <v>23866439.999999899</v>
          </cell>
          <cell r="BB697">
            <v>1988870</v>
          </cell>
          <cell r="BC697">
            <v>1988870</v>
          </cell>
          <cell r="BD697">
            <v>1988870</v>
          </cell>
          <cell r="BE697">
            <v>1988870</v>
          </cell>
          <cell r="BF697">
            <v>1988870</v>
          </cell>
          <cell r="BG697">
            <v>1988870</v>
          </cell>
          <cell r="BH697">
            <v>1988870</v>
          </cell>
          <cell r="BI697">
            <v>1988870</v>
          </cell>
          <cell r="BJ697">
            <v>1988870</v>
          </cell>
          <cell r="BK697">
            <v>1988870</v>
          </cell>
          <cell r="BL697">
            <v>1988870</v>
          </cell>
          <cell r="BM697">
            <v>1988870</v>
          </cell>
          <cell r="BN697">
            <v>23866439.999999899</v>
          </cell>
          <cell r="BO697">
            <v>1988870</v>
          </cell>
          <cell r="BP697">
            <v>1988870</v>
          </cell>
          <cell r="BQ697">
            <v>1988870</v>
          </cell>
          <cell r="BR697">
            <v>1988870</v>
          </cell>
          <cell r="BS697">
            <v>1988870</v>
          </cell>
          <cell r="BT697">
            <v>1988870</v>
          </cell>
          <cell r="BU697">
            <v>1988870</v>
          </cell>
          <cell r="BV697">
            <v>1988870</v>
          </cell>
          <cell r="BW697">
            <v>1988870</v>
          </cell>
          <cell r="BX697">
            <v>1988870</v>
          </cell>
          <cell r="BY697">
            <v>1988870</v>
          </cell>
          <cell r="BZ697">
            <v>1988870</v>
          </cell>
          <cell r="CA697">
            <v>23866439.999999899</v>
          </cell>
          <cell r="CB697">
            <v>1988870</v>
          </cell>
          <cell r="CC697">
            <v>1988870</v>
          </cell>
          <cell r="CD697">
            <v>1988870</v>
          </cell>
          <cell r="CE697">
            <v>1988870</v>
          </cell>
          <cell r="CF697">
            <v>1988870</v>
          </cell>
          <cell r="CG697">
            <v>1988870</v>
          </cell>
          <cell r="CH697">
            <v>1988870</v>
          </cell>
          <cell r="CI697">
            <v>1988870</v>
          </cell>
          <cell r="CJ697">
            <v>1988870</v>
          </cell>
          <cell r="CK697">
            <v>1988870</v>
          </cell>
          <cell r="CL697">
            <v>1988870</v>
          </cell>
          <cell r="CM697">
            <v>1988870</v>
          </cell>
          <cell r="CN697">
            <v>23866439.999999899</v>
          </cell>
        </row>
        <row r="698">
          <cell r="A698" t="str">
            <v xml:space="preserve">     D GEN 389 6Z- LAND &amp; LR-50221</v>
          </cell>
          <cell r="B698">
            <v>7870</v>
          </cell>
          <cell r="C698">
            <v>7870</v>
          </cell>
          <cell r="D698">
            <v>7870</v>
          </cell>
          <cell r="E698">
            <v>7870</v>
          </cell>
          <cell r="F698">
            <v>7870</v>
          </cell>
          <cell r="G698">
            <v>7870</v>
          </cell>
          <cell r="H698">
            <v>7870</v>
          </cell>
          <cell r="I698">
            <v>7870</v>
          </cell>
          <cell r="J698">
            <v>7870</v>
          </cell>
          <cell r="K698">
            <v>7870</v>
          </cell>
          <cell r="L698">
            <v>7870</v>
          </cell>
          <cell r="M698">
            <v>7870</v>
          </cell>
          <cell r="N698">
            <v>94440</v>
          </cell>
          <cell r="O698">
            <v>7870</v>
          </cell>
          <cell r="P698">
            <v>7870</v>
          </cell>
          <cell r="Q698">
            <v>7870</v>
          </cell>
          <cell r="R698">
            <v>7870</v>
          </cell>
          <cell r="S698">
            <v>7870</v>
          </cell>
          <cell r="T698">
            <v>7870</v>
          </cell>
          <cell r="U698">
            <v>7870</v>
          </cell>
          <cell r="V698">
            <v>7870</v>
          </cell>
          <cell r="W698">
            <v>7870</v>
          </cell>
          <cell r="X698">
            <v>7870</v>
          </cell>
          <cell r="Y698">
            <v>7870</v>
          </cell>
          <cell r="Z698">
            <v>7870</v>
          </cell>
          <cell r="AA698">
            <v>94440</v>
          </cell>
          <cell r="AB698">
            <v>7870</v>
          </cell>
          <cell r="AC698">
            <v>7870</v>
          </cell>
          <cell r="AD698">
            <v>7870</v>
          </cell>
          <cell r="AE698">
            <v>7870</v>
          </cell>
          <cell r="AF698">
            <v>7870</v>
          </cell>
          <cell r="AG698">
            <v>7870</v>
          </cell>
          <cell r="AH698">
            <v>7870</v>
          </cell>
          <cell r="AI698">
            <v>7870</v>
          </cell>
          <cell r="AJ698">
            <v>7870</v>
          </cell>
          <cell r="AK698">
            <v>7870</v>
          </cell>
          <cell r="AL698">
            <v>7870</v>
          </cell>
          <cell r="AM698">
            <v>7870</v>
          </cell>
          <cell r="AN698">
            <v>94440</v>
          </cell>
          <cell r="AO698">
            <v>7870</v>
          </cell>
          <cell r="AP698">
            <v>7870</v>
          </cell>
          <cell r="AQ698">
            <v>7870</v>
          </cell>
          <cell r="AR698">
            <v>7870</v>
          </cell>
          <cell r="AS698">
            <v>7870</v>
          </cell>
          <cell r="AT698">
            <v>7870</v>
          </cell>
          <cell r="AU698">
            <v>7870</v>
          </cell>
          <cell r="AV698">
            <v>7870</v>
          </cell>
          <cell r="AW698">
            <v>7870</v>
          </cell>
          <cell r="AX698">
            <v>7870</v>
          </cell>
          <cell r="AY698">
            <v>7870</v>
          </cell>
          <cell r="AZ698">
            <v>7870</v>
          </cell>
          <cell r="BA698">
            <v>94440</v>
          </cell>
          <cell r="BB698">
            <v>7870</v>
          </cell>
          <cell r="BC698">
            <v>7870</v>
          </cell>
          <cell r="BD698">
            <v>7870</v>
          </cell>
          <cell r="BE698">
            <v>7870</v>
          </cell>
          <cell r="BF698">
            <v>7870</v>
          </cell>
          <cell r="BG698">
            <v>7870</v>
          </cell>
          <cell r="BH698">
            <v>7870</v>
          </cell>
          <cell r="BI698">
            <v>7870</v>
          </cell>
          <cell r="BJ698">
            <v>7870</v>
          </cell>
          <cell r="BK698">
            <v>7870</v>
          </cell>
          <cell r="BL698">
            <v>7870</v>
          </cell>
          <cell r="BM698">
            <v>7870</v>
          </cell>
          <cell r="BN698">
            <v>94440</v>
          </cell>
          <cell r="BO698">
            <v>7870</v>
          </cell>
          <cell r="BP698">
            <v>7870</v>
          </cell>
          <cell r="BQ698">
            <v>7870</v>
          </cell>
          <cell r="BR698">
            <v>7870</v>
          </cell>
          <cell r="BS698">
            <v>7870</v>
          </cell>
          <cell r="BT698">
            <v>7870</v>
          </cell>
          <cell r="BU698">
            <v>7870</v>
          </cell>
          <cell r="BV698">
            <v>7870</v>
          </cell>
          <cell r="BW698">
            <v>7870</v>
          </cell>
          <cell r="BX698">
            <v>7870</v>
          </cell>
          <cell r="BY698">
            <v>7870</v>
          </cell>
          <cell r="BZ698">
            <v>7870</v>
          </cell>
          <cell r="CA698">
            <v>94440</v>
          </cell>
          <cell r="CB698">
            <v>7870</v>
          </cell>
          <cell r="CC698">
            <v>7870</v>
          </cell>
          <cell r="CD698">
            <v>7870</v>
          </cell>
          <cell r="CE698">
            <v>7870</v>
          </cell>
          <cell r="CF698">
            <v>7870</v>
          </cell>
          <cell r="CG698">
            <v>7870</v>
          </cell>
          <cell r="CH698">
            <v>7870</v>
          </cell>
          <cell r="CI698">
            <v>7870</v>
          </cell>
          <cell r="CJ698">
            <v>7870</v>
          </cell>
          <cell r="CK698">
            <v>7870</v>
          </cell>
          <cell r="CL698">
            <v>7870</v>
          </cell>
          <cell r="CM698">
            <v>7870</v>
          </cell>
          <cell r="CN698">
            <v>94440</v>
          </cell>
        </row>
        <row r="699">
          <cell r="A699" t="str">
            <v xml:space="preserve">     D GEN 389 7Z-LAND&amp;LAND RIGHTS-50226</v>
          </cell>
          <cell r="B699">
            <v>3912763.9999999902</v>
          </cell>
          <cell r="C699">
            <v>3912763.9999999902</v>
          </cell>
          <cell r="D699">
            <v>3912763.9999999902</v>
          </cell>
          <cell r="E699">
            <v>5540234</v>
          </cell>
          <cell r="F699">
            <v>3912759.9999999902</v>
          </cell>
          <cell r="G699">
            <v>3912759.9999999902</v>
          </cell>
          <cell r="H699">
            <v>3912749.9999999902</v>
          </cell>
          <cell r="I699">
            <v>3912749.9999999902</v>
          </cell>
          <cell r="J699">
            <v>3912759.9999999902</v>
          </cell>
          <cell r="K699">
            <v>3912759.9999999902</v>
          </cell>
          <cell r="L699">
            <v>3912759.9999999902</v>
          </cell>
          <cell r="M699">
            <v>3912759.9999999902</v>
          </cell>
          <cell r="N699">
            <v>48580586</v>
          </cell>
          <cell r="O699">
            <v>3912759.9999999902</v>
          </cell>
          <cell r="P699">
            <v>3912759.9999999902</v>
          </cell>
          <cell r="Q699">
            <v>3912759.9999999902</v>
          </cell>
          <cell r="R699">
            <v>3912759.9999999902</v>
          </cell>
          <cell r="S699">
            <v>3912759.9999999902</v>
          </cell>
          <cell r="T699">
            <v>3912759.9999999902</v>
          </cell>
          <cell r="U699">
            <v>3912759.9999999902</v>
          </cell>
          <cell r="V699">
            <v>3912759.9999999902</v>
          </cell>
          <cell r="W699">
            <v>3912759.9999999902</v>
          </cell>
          <cell r="X699">
            <v>3912759.9999999902</v>
          </cell>
          <cell r="Y699">
            <v>3912759.9999999902</v>
          </cell>
          <cell r="Z699">
            <v>3912759.9999999902</v>
          </cell>
          <cell r="AA699">
            <v>46953120</v>
          </cell>
          <cell r="AB699">
            <v>3912759.9999999902</v>
          </cell>
          <cell r="AC699">
            <v>3912759.9999999902</v>
          </cell>
          <cell r="AD699">
            <v>3912759.9999999902</v>
          </cell>
          <cell r="AE699">
            <v>3912759.9999999902</v>
          </cell>
          <cell r="AF699">
            <v>3912759.9999999902</v>
          </cell>
          <cell r="AG699">
            <v>3912759.9999999902</v>
          </cell>
          <cell r="AH699">
            <v>3912759.9999999902</v>
          </cell>
          <cell r="AI699">
            <v>3912759.9999999902</v>
          </cell>
          <cell r="AJ699">
            <v>3912759.9999999902</v>
          </cell>
          <cell r="AK699">
            <v>3912759.9999999902</v>
          </cell>
          <cell r="AL699">
            <v>3912759.9999999902</v>
          </cell>
          <cell r="AM699">
            <v>3912759.9999999902</v>
          </cell>
          <cell r="AN699">
            <v>46953120</v>
          </cell>
          <cell r="AO699">
            <v>3912759.9999999902</v>
          </cell>
          <cell r="AP699">
            <v>3912759.9999999902</v>
          </cell>
          <cell r="AQ699">
            <v>3912759.9999999902</v>
          </cell>
          <cell r="AR699">
            <v>3912759.9999999902</v>
          </cell>
          <cell r="AS699">
            <v>3912759.9999999902</v>
          </cell>
          <cell r="AT699">
            <v>3912759.9999999902</v>
          </cell>
          <cell r="AU699">
            <v>3912759.9999999902</v>
          </cell>
          <cell r="AV699">
            <v>3912759.9999999902</v>
          </cell>
          <cell r="AW699">
            <v>3912759.9999999902</v>
          </cell>
          <cell r="AX699">
            <v>3912759.9999999902</v>
          </cell>
          <cell r="AY699">
            <v>3912759.9999999902</v>
          </cell>
          <cell r="AZ699">
            <v>3912759.9999999902</v>
          </cell>
          <cell r="BA699">
            <v>46953120</v>
          </cell>
          <cell r="BB699">
            <v>3912759.9999999902</v>
          </cell>
          <cell r="BC699">
            <v>3912759.9999999902</v>
          </cell>
          <cell r="BD699">
            <v>3912759.9999999902</v>
          </cell>
          <cell r="BE699">
            <v>3912759.9999999902</v>
          </cell>
          <cell r="BF699">
            <v>3912759.9999999902</v>
          </cell>
          <cell r="BG699">
            <v>3912759.9999999902</v>
          </cell>
          <cell r="BH699">
            <v>3912759.9999999902</v>
          </cell>
          <cell r="BI699">
            <v>3912759.9999999902</v>
          </cell>
          <cell r="BJ699">
            <v>3912759.9999999902</v>
          </cell>
          <cell r="BK699">
            <v>3912759.9999999902</v>
          </cell>
          <cell r="BL699">
            <v>3912759.9999999902</v>
          </cell>
          <cell r="BM699">
            <v>3912759.9999999902</v>
          </cell>
          <cell r="BN699">
            <v>46953120</v>
          </cell>
          <cell r="BO699">
            <v>3912759.9999999902</v>
          </cell>
          <cell r="BP699">
            <v>3912759.9999999902</v>
          </cell>
          <cell r="BQ699">
            <v>3912759.9999999902</v>
          </cell>
          <cell r="BR699">
            <v>3912759.9999999902</v>
          </cell>
          <cell r="BS699">
            <v>3912759.9999999902</v>
          </cell>
          <cell r="BT699">
            <v>3912759.9999999902</v>
          </cell>
          <cell r="BU699">
            <v>3912759.9999999902</v>
          </cell>
          <cell r="BV699">
            <v>3912759.9999999902</v>
          </cell>
          <cell r="BW699">
            <v>3912759.9999999902</v>
          </cell>
          <cell r="BX699">
            <v>3912759.9999999902</v>
          </cell>
          <cell r="BY699">
            <v>3912759.9999999902</v>
          </cell>
          <cell r="BZ699">
            <v>3912759.9999999902</v>
          </cell>
          <cell r="CA699">
            <v>46953120</v>
          </cell>
          <cell r="CB699">
            <v>3912759.9999999902</v>
          </cell>
          <cell r="CC699">
            <v>3912759.9999999902</v>
          </cell>
          <cell r="CD699">
            <v>3912759.9999999902</v>
          </cell>
          <cell r="CE699">
            <v>3912759.9999999902</v>
          </cell>
          <cell r="CF699">
            <v>3912759.9999999902</v>
          </cell>
          <cell r="CG699">
            <v>3912759.9999999902</v>
          </cell>
          <cell r="CH699">
            <v>3912759.9999999902</v>
          </cell>
          <cell r="CI699">
            <v>3912759.9999999902</v>
          </cell>
          <cell r="CJ699">
            <v>3912759.9999999902</v>
          </cell>
          <cell r="CK699">
            <v>3912759.9999999902</v>
          </cell>
          <cell r="CL699">
            <v>3912759.9999999902</v>
          </cell>
          <cell r="CM699">
            <v>3912759.9999999902</v>
          </cell>
          <cell r="CN699">
            <v>46953120</v>
          </cell>
        </row>
        <row r="700">
          <cell r="A700" t="str">
            <v xml:space="preserve">     D GEN 389 7Z-LAND&amp;LAND RIGHTS-50227</v>
          </cell>
          <cell r="B700">
            <v>1045440</v>
          </cell>
          <cell r="C700">
            <v>1045440</v>
          </cell>
          <cell r="D700">
            <v>1045440</v>
          </cell>
          <cell r="E700">
            <v>1045440</v>
          </cell>
          <cell r="F700">
            <v>1045440</v>
          </cell>
          <cell r="G700">
            <v>1045440</v>
          </cell>
          <cell r="H700">
            <v>1045440</v>
          </cell>
          <cell r="I700">
            <v>1045440</v>
          </cell>
          <cell r="J700">
            <v>1045440</v>
          </cell>
          <cell r="K700">
            <v>1045440</v>
          </cell>
          <cell r="L700">
            <v>1045440</v>
          </cell>
          <cell r="M700">
            <v>1045440</v>
          </cell>
          <cell r="N700">
            <v>12545280</v>
          </cell>
          <cell r="O700">
            <v>1045440</v>
          </cell>
          <cell r="P700">
            <v>1045440</v>
          </cell>
          <cell r="Q700">
            <v>1045440</v>
          </cell>
          <cell r="R700">
            <v>1045440</v>
          </cell>
          <cell r="S700">
            <v>1045440</v>
          </cell>
          <cell r="T700">
            <v>1045440</v>
          </cell>
          <cell r="U700">
            <v>1045440</v>
          </cell>
          <cell r="V700">
            <v>1045440</v>
          </cell>
          <cell r="W700">
            <v>1045440</v>
          </cell>
          <cell r="X700">
            <v>1045440</v>
          </cell>
          <cell r="Y700">
            <v>1045440</v>
          </cell>
          <cell r="Z700">
            <v>1045440</v>
          </cell>
          <cell r="AA700">
            <v>12545280</v>
          </cell>
          <cell r="AB700">
            <v>1045440</v>
          </cell>
          <cell r="AC700">
            <v>1045440</v>
          </cell>
          <cell r="AD700">
            <v>1045440</v>
          </cell>
          <cell r="AE700">
            <v>1045440</v>
          </cell>
          <cell r="AF700">
            <v>1045440</v>
          </cell>
          <cell r="AG700">
            <v>1045440</v>
          </cell>
          <cell r="AH700">
            <v>1045440</v>
          </cell>
          <cell r="AI700">
            <v>1045440</v>
          </cell>
          <cell r="AJ700">
            <v>1045440</v>
          </cell>
          <cell r="AK700">
            <v>1045440</v>
          </cell>
          <cell r="AL700">
            <v>1045440</v>
          </cell>
          <cell r="AM700">
            <v>1045440</v>
          </cell>
          <cell r="AN700">
            <v>12545280</v>
          </cell>
          <cell r="AO700">
            <v>1045440</v>
          </cell>
          <cell r="AP700">
            <v>1045440</v>
          </cell>
          <cell r="AQ700">
            <v>1045440</v>
          </cell>
          <cell r="AR700">
            <v>1045440</v>
          </cell>
          <cell r="AS700">
            <v>1045440</v>
          </cell>
          <cell r="AT700">
            <v>1045440</v>
          </cell>
          <cell r="AU700">
            <v>1045440</v>
          </cell>
          <cell r="AV700">
            <v>1045440</v>
          </cell>
          <cell r="AW700">
            <v>1045440</v>
          </cell>
          <cell r="AX700">
            <v>1045440</v>
          </cell>
          <cell r="AY700">
            <v>1045440</v>
          </cell>
          <cell r="AZ700">
            <v>1045440</v>
          </cell>
          <cell r="BA700">
            <v>12545280</v>
          </cell>
          <cell r="BB700">
            <v>1045440</v>
          </cell>
          <cell r="BC700">
            <v>1045440</v>
          </cell>
          <cell r="BD700">
            <v>1045440</v>
          </cell>
          <cell r="BE700">
            <v>1045440</v>
          </cell>
          <cell r="BF700">
            <v>1045440</v>
          </cell>
          <cell r="BG700">
            <v>1045440</v>
          </cell>
          <cell r="BH700">
            <v>1045440</v>
          </cell>
          <cell r="BI700">
            <v>1045440</v>
          </cell>
          <cell r="BJ700">
            <v>1045440</v>
          </cell>
          <cell r="BK700">
            <v>1045440</v>
          </cell>
          <cell r="BL700">
            <v>1045440</v>
          </cell>
          <cell r="BM700">
            <v>1045440</v>
          </cell>
          <cell r="BN700">
            <v>12545280</v>
          </cell>
          <cell r="BO700">
            <v>1045440</v>
          </cell>
          <cell r="BP700">
            <v>1045440</v>
          </cell>
          <cell r="BQ700">
            <v>1045440</v>
          </cell>
          <cell r="BR700">
            <v>1045440</v>
          </cell>
          <cell r="BS700">
            <v>1045440</v>
          </cell>
          <cell r="BT700">
            <v>1045440</v>
          </cell>
          <cell r="BU700">
            <v>1045440</v>
          </cell>
          <cell r="BV700">
            <v>1045440</v>
          </cell>
          <cell r="BW700">
            <v>1045440</v>
          </cell>
          <cell r="BX700">
            <v>1045440</v>
          </cell>
          <cell r="BY700">
            <v>1045440</v>
          </cell>
          <cell r="BZ700">
            <v>1045440</v>
          </cell>
          <cell r="CA700">
            <v>12545280</v>
          </cell>
          <cell r="CB700">
            <v>1045440</v>
          </cell>
          <cell r="CC700">
            <v>1045440</v>
          </cell>
          <cell r="CD700">
            <v>1045440</v>
          </cell>
          <cell r="CE700">
            <v>1045440</v>
          </cell>
          <cell r="CF700">
            <v>1045440</v>
          </cell>
          <cell r="CG700">
            <v>1045440</v>
          </cell>
          <cell r="CH700">
            <v>1045440</v>
          </cell>
          <cell r="CI700">
            <v>1045440</v>
          </cell>
          <cell r="CJ700">
            <v>1045440</v>
          </cell>
          <cell r="CK700">
            <v>1045440</v>
          </cell>
          <cell r="CL700">
            <v>1045440</v>
          </cell>
          <cell r="CM700">
            <v>1045440</v>
          </cell>
          <cell r="CN700">
            <v>12545280</v>
          </cell>
        </row>
        <row r="701">
          <cell r="A701" t="str">
            <v xml:space="preserve">     JE:[389 General Land &amp; Land Rights]</v>
          </cell>
          <cell r="B701">
            <v>19467974</v>
          </cell>
          <cell r="C701">
            <v>19467974</v>
          </cell>
          <cell r="D701">
            <v>19467974</v>
          </cell>
          <cell r="E701">
            <v>19078453.999999899</v>
          </cell>
          <cell r="F701">
            <v>17450980</v>
          </cell>
          <cell r="G701">
            <v>17450980</v>
          </cell>
          <cell r="H701">
            <v>17450969.999999899</v>
          </cell>
          <cell r="I701">
            <v>17450969.999999899</v>
          </cell>
          <cell r="J701">
            <v>17450980</v>
          </cell>
          <cell r="K701">
            <v>17450980</v>
          </cell>
          <cell r="L701">
            <v>17450980</v>
          </cell>
          <cell r="M701">
            <v>17450980</v>
          </cell>
          <cell r="N701">
            <v>17450980</v>
          </cell>
          <cell r="O701">
            <v>17450980</v>
          </cell>
          <cell r="P701">
            <v>17450980</v>
          </cell>
          <cell r="Q701">
            <v>17450980</v>
          </cell>
          <cell r="R701">
            <v>17450980</v>
          </cell>
          <cell r="S701">
            <v>17450980</v>
          </cell>
          <cell r="T701">
            <v>17450980</v>
          </cell>
          <cell r="U701">
            <v>17450980</v>
          </cell>
          <cell r="V701">
            <v>17450980</v>
          </cell>
          <cell r="W701">
            <v>17450980</v>
          </cell>
          <cell r="X701">
            <v>17450980</v>
          </cell>
          <cell r="Y701">
            <v>17450980</v>
          </cell>
          <cell r="Z701">
            <v>17450980</v>
          </cell>
          <cell r="AA701">
            <v>17450980</v>
          </cell>
          <cell r="AB701">
            <v>17450970</v>
          </cell>
          <cell r="AC701">
            <v>17450960</v>
          </cell>
          <cell r="AD701">
            <v>17450950</v>
          </cell>
          <cell r="AE701">
            <v>17450940</v>
          </cell>
          <cell r="AF701">
            <v>17450930</v>
          </cell>
          <cell r="AG701">
            <v>17450920</v>
          </cell>
          <cell r="AH701">
            <v>17450910</v>
          </cell>
          <cell r="AI701">
            <v>17450899.999999899</v>
          </cell>
          <cell r="AJ701">
            <v>17450890</v>
          </cell>
          <cell r="AK701">
            <v>17450879.999999899</v>
          </cell>
          <cell r="AL701">
            <v>17450870</v>
          </cell>
          <cell r="AM701">
            <v>17450859.999999899</v>
          </cell>
          <cell r="AN701">
            <v>17450859.999999899</v>
          </cell>
          <cell r="AO701">
            <v>17450850</v>
          </cell>
          <cell r="AP701">
            <v>17450839.999999899</v>
          </cell>
          <cell r="AQ701">
            <v>17450829.999999899</v>
          </cell>
          <cell r="AR701">
            <v>17450819.999999899</v>
          </cell>
          <cell r="AS701">
            <v>17450809.999999899</v>
          </cell>
          <cell r="AT701">
            <v>17450799.999999899</v>
          </cell>
          <cell r="AU701">
            <v>17450789.999999899</v>
          </cell>
          <cell r="AV701">
            <v>17450779.999999899</v>
          </cell>
          <cell r="AW701">
            <v>17450769.999999899</v>
          </cell>
          <cell r="AX701">
            <v>17450759.999999899</v>
          </cell>
          <cell r="AY701">
            <v>17450749.999999899</v>
          </cell>
          <cell r="AZ701">
            <v>17450739.999999899</v>
          </cell>
          <cell r="BA701">
            <v>17450739.999999899</v>
          </cell>
          <cell r="BB701">
            <v>17450729.999999899</v>
          </cell>
          <cell r="BC701">
            <v>17450719.999999899</v>
          </cell>
          <cell r="BD701">
            <v>17450709.999999899</v>
          </cell>
          <cell r="BE701">
            <v>17450699.999999899</v>
          </cell>
          <cell r="BF701">
            <v>17450689.999999899</v>
          </cell>
          <cell r="BG701">
            <v>17450679.999999899</v>
          </cell>
          <cell r="BH701">
            <v>17450669.999999899</v>
          </cell>
          <cell r="BI701">
            <v>17450659.999999899</v>
          </cell>
          <cell r="BJ701">
            <v>17450649.999999899</v>
          </cell>
          <cell r="BK701">
            <v>17450639.999999899</v>
          </cell>
          <cell r="BL701">
            <v>17450629.999999899</v>
          </cell>
          <cell r="BM701">
            <v>17450619.999999899</v>
          </cell>
          <cell r="BN701">
            <v>17450619.999999899</v>
          </cell>
          <cell r="BO701">
            <v>17450609.999999899</v>
          </cell>
          <cell r="BP701">
            <v>17450599.999999899</v>
          </cell>
          <cell r="BQ701">
            <v>17450589.999999899</v>
          </cell>
          <cell r="BR701">
            <v>17450579.999999899</v>
          </cell>
          <cell r="BS701">
            <v>17450569.999999899</v>
          </cell>
          <cell r="BT701">
            <v>17450559.999999899</v>
          </cell>
          <cell r="BU701">
            <v>17450549.999999899</v>
          </cell>
          <cell r="BV701">
            <v>17450539.999999899</v>
          </cell>
          <cell r="BW701">
            <v>17450529.999999899</v>
          </cell>
          <cell r="BX701">
            <v>17450519.999999899</v>
          </cell>
          <cell r="BY701">
            <v>17450509.999999899</v>
          </cell>
          <cell r="BZ701">
            <v>17450499.999999899</v>
          </cell>
          <cell r="CA701">
            <v>17450499.999999899</v>
          </cell>
          <cell r="CB701">
            <v>17450489.999999899</v>
          </cell>
          <cell r="CC701">
            <v>17450479.999999899</v>
          </cell>
          <cell r="CD701">
            <v>17450469.999999899</v>
          </cell>
          <cell r="CE701">
            <v>17450459.999999899</v>
          </cell>
          <cell r="CF701">
            <v>17450449.999999899</v>
          </cell>
          <cell r="CG701">
            <v>17450439.999999899</v>
          </cell>
          <cell r="CH701">
            <v>17450429.999999899</v>
          </cell>
          <cell r="CI701">
            <v>17450419.999999899</v>
          </cell>
          <cell r="CJ701">
            <v>17450409.999999899</v>
          </cell>
          <cell r="CK701">
            <v>17450399.999999899</v>
          </cell>
          <cell r="CL701">
            <v>17450389.999999899</v>
          </cell>
          <cell r="CM701">
            <v>17450379.999999899</v>
          </cell>
          <cell r="CN701">
            <v>17450379.999999899</v>
          </cell>
        </row>
        <row r="702">
          <cell r="A702" t="str">
            <v xml:space="preserve">     D GEN 390 5Z-STRUCT &amp; IMPROVE-50220</v>
          </cell>
          <cell r="B702">
            <v>8556230</v>
          </cell>
          <cell r="C702">
            <v>8545490</v>
          </cell>
          <cell r="D702">
            <v>8621940</v>
          </cell>
          <cell r="E702">
            <v>2735190</v>
          </cell>
          <cell r="F702">
            <v>2475120</v>
          </cell>
          <cell r="G702">
            <v>1929620</v>
          </cell>
          <cell r="H702">
            <v>1859770</v>
          </cell>
          <cell r="I702">
            <v>2381450</v>
          </cell>
          <cell r="J702">
            <v>2387620</v>
          </cell>
          <cell r="K702">
            <v>2335750</v>
          </cell>
          <cell r="L702">
            <v>2279660</v>
          </cell>
          <cell r="M702">
            <v>2279660</v>
          </cell>
          <cell r="N702">
            <v>46387500</v>
          </cell>
          <cell r="O702">
            <v>1167020</v>
          </cell>
          <cell r="P702">
            <v>1159930</v>
          </cell>
          <cell r="Q702">
            <v>1154520</v>
          </cell>
          <cell r="R702">
            <v>1177700</v>
          </cell>
          <cell r="S702">
            <v>1183550</v>
          </cell>
          <cell r="T702">
            <v>1264190</v>
          </cell>
          <cell r="U702">
            <v>1264190</v>
          </cell>
          <cell r="V702">
            <v>1264240</v>
          </cell>
          <cell r="W702">
            <v>1296170</v>
          </cell>
          <cell r="X702">
            <v>1205460</v>
          </cell>
          <cell r="Y702">
            <v>925770</v>
          </cell>
          <cell r="Z702">
            <v>944740</v>
          </cell>
          <cell r="AA702">
            <v>14007480</v>
          </cell>
          <cell r="AB702">
            <v>4825190</v>
          </cell>
          <cell r="AC702">
            <v>4811260</v>
          </cell>
          <cell r="AD702">
            <v>29708544.190900002</v>
          </cell>
          <cell r="AE702">
            <v>29694614.190899901</v>
          </cell>
          <cell r="AF702">
            <v>29680684.190899901</v>
          </cell>
          <cell r="AG702">
            <v>34645351.403200001</v>
          </cell>
          <cell r="AH702">
            <v>34631421.403200001</v>
          </cell>
          <cell r="AI702">
            <v>34617491.403200001</v>
          </cell>
          <cell r="AJ702">
            <v>39505154.2755</v>
          </cell>
          <cell r="AK702">
            <v>39491224.2755</v>
          </cell>
          <cell r="AL702">
            <v>39477294.2755</v>
          </cell>
          <cell r="AM702">
            <v>51674001.047799997</v>
          </cell>
          <cell r="AN702">
            <v>372762230.6566</v>
          </cell>
          <cell r="AO702">
            <v>51660071.047799997</v>
          </cell>
          <cell r="AP702">
            <v>51646141.047799997</v>
          </cell>
          <cell r="AQ702">
            <v>52219592.890699998</v>
          </cell>
          <cell r="AR702">
            <v>52205662.890699998</v>
          </cell>
          <cell r="AS702">
            <v>52191732.890699998</v>
          </cell>
          <cell r="AT702">
            <v>52799518.6448</v>
          </cell>
          <cell r="AU702">
            <v>52785588.6448</v>
          </cell>
          <cell r="AV702">
            <v>52771658.6448</v>
          </cell>
          <cell r="AW702">
            <v>53378449.628899999</v>
          </cell>
          <cell r="AX702">
            <v>53364519.628899999</v>
          </cell>
          <cell r="AY702">
            <v>53350589.628899999</v>
          </cell>
          <cell r="AZ702">
            <v>54051802.943000004</v>
          </cell>
          <cell r="BA702">
            <v>632425328.53180003</v>
          </cell>
          <cell r="BB702">
            <v>54037872.943000004</v>
          </cell>
          <cell r="BC702">
            <v>54023942.943000004</v>
          </cell>
          <cell r="BD702">
            <v>54046012.943000004</v>
          </cell>
          <cell r="BE702">
            <v>54032082.943000004</v>
          </cell>
          <cell r="BF702">
            <v>54018152.943000004</v>
          </cell>
          <cell r="BG702">
            <v>54061222.943000004</v>
          </cell>
          <cell r="BH702">
            <v>54047292.943000004</v>
          </cell>
          <cell r="BI702">
            <v>54033362.943000004</v>
          </cell>
          <cell r="BJ702">
            <v>54076432.942999899</v>
          </cell>
          <cell r="BK702">
            <v>54062502.942999899</v>
          </cell>
          <cell r="BL702">
            <v>54048572.942999899</v>
          </cell>
          <cell r="BM702">
            <v>54184642.942999899</v>
          </cell>
          <cell r="BN702">
            <v>648672095.31599998</v>
          </cell>
          <cell r="BO702">
            <v>54170712.942999899</v>
          </cell>
          <cell r="BP702">
            <v>54156782.942999899</v>
          </cell>
          <cell r="BQ702">
            <v>54178852.942999899</v>
          </cell>
          <cell r="BR702">
            <v>54164922.942999899</v>
          </cell>
          <cell r="BS702">
            <v>54150992.942999899</v>
          </cell>
          <cell r="BT702">
            <v>54194062.942999899</v>
          </cell>
          <cell r="BU702">
            <v>54180132.942999899</v>
          </cell>
          <cell r="BV702">
            <v>54166202.942999899</v>
          </cell>
          <cell r="BW702">
            <v>54209272.942999899</v>
          </cell>
          <cell r="BX702">
            <v>54195342.942999899</v>
          </cell>
          <cell r="BY702">
            <v>54181412.942999899</v>
          </cell>
          <cell r="BZ702">
            <v>54317482.942999899</v>
          </cell>
          <cell r="CA702">
            <v>650266175.31599998</v>
          </cell>
          <cell r="CB702">
            <v>54303552.942999899</v>
          </cell>
          <cell r="CC702">
            <v>54289622.942999899</v>
          </cell>
          <cell r="CD702">
            <v>54311692.942999899</v>
          </cell>
          <cell r="CE702">
            <v>54297762.942999899</v>
          </cell>
          <cell r="CF702">
            <v>54283832.942999899</v>
          </cell>
          <cell r="CG702">
            <v>54326902.942999899</v>
          </cell>
          <cell r="CH702">
            <v>54312972.942999899</v>
          </cell>
          <cell r="CI702">
            <v>54299042.942999899</v>
          </cell>
          <cell r="CJ702">
            <v>54342112.942999899</v>
          </cell>
          <cell r="CK702">
            <v>54328182.942999899</v>
          </cell>
          <cell r="CL702">
            <v>54314252.942999899</v>
          </cell>
          <cell r="CM702">
            <v>54450322.942999899</v>
          </cell>
          <cell r="CN702">
            <v>651860255.31599903</v>
          </cell>
        </row>
        <row r="703">
          <cell r="A703" t="str">
            <v xml:space="preserve">     D GEN 390 5Z-STRUCT &amp; IMPROVE-50221</v>
          </cell>
          <cell r="B703">
            <v>107950</v>
          </cell>
          <cell r="C703">
            <v>107950</v>
          </cell>
          <cell r="D703">
            <v>107950</v>
          </cell>
          <cell r="E703">
            <v>107950</v>
          </cell>
          <cell r="F703">
            <v>107950</v>
          </cell>
          <cell r="G703">
            <v>107950</v>
          </cell>
          <cell r="H703">
            <v>107950</v>
          </cell>
          <cell r="I703">
            <v>107950</v>
          </cell>
          <cell r="J703">
            <v>107950</v>
          </cell>
          <cell r="K703">
            <v>107950</v>
          </cell>
          <cell r="L703">
            <v>107950</v>
          </cell>
          <cell r="M703">
            <v>107950</v>
          </cell>
          <cell r="N703">
            <v>1295400</v>
          </cell>
          <cell r="O703">
            <v>107950</v>
          </cell>
          <cell r="P703">
            <v>107950</v>
          </cell>
          <cell r="Q703">
            <v>107950</v>
          </cell>
          <cell r="R703">
            <v>107950</v>
          </cell>
          <cell r="S703">
            <v>107950</v>
          </cell>
          <cell r="T703">
            <v>107950</v>
          </cell>
          <cell r="U703">
            <v>107950</v>
          </cell>
          <cell r="V703">
            <v>107950</v>
          </cell>
          <cell r="W703">
            <v>107950</v>
          </cell>
          <cell r="X703">
            <v>107950</v>
          </cell>
          <cell r="Y703">
            <v>107950</v>
          </cell>
          <cell r="Z703">
            <v>107950</v>
          </cell>
          <cell r="AA703">
            <v>1295400</v>
          </cell>
          <cell r="AB703">
            <v>107950</v>
          </cell>
          <cell r="AC703">
            <v>107950</v>
          </cell>
          <cell r="AD703">
            <v>107950</v>
          </cell>
          <cell r="AE703">
            <v>107950</v>
          </cell>
          <cell r="AF703">
            <v>107950</v>
          </cell>
          <cell r="AG703">
            <v>107950</v>
          </cell>
          <cell r="AH703">
            <v>107950</v>
          </cell>
          <cell r="AI703">
            <v>107950</v>
          </cell>
          <cell r="AJ703">
            <v>107950</v>
          </cell>
          <cell r="AK703">
            <v>107950</v>
          </cell>
          <cell r="AL703">
            <v>107950</v>
          </cell>
          <cell r="AM703">
            <v>107950</v>
          </cell>
          <cell r="AN703">
            <v>1295400</v>
          </cell>
          <cell r="AO703">
            <v>107950</v>
          </cell>
          <cell r="AP703">
            <v>107950</v>
          </cell>
          <cell r="AQ703">
            <v>107950</v>
          </cell>
          <cell r="AR703">
            <v>107950</v>
          </cell>
          <cell r="AS703">
            <v>107950</v>
          </cell>
          <cell r="AT703">
            <v>107950</v>
          </cell>
          <cell r="AU703">
            <v>107950</v>
          </cell>
          <cell r="AV703">
            <v>107950</v>
          </cell>
          <cell r="AW703">
            <v>107950</v>
          </cell>
          <cell r="AX703">
            <v>107950</v>
          </cell>
          <cell r="AY703">
            <v>107950</v>
          </cell>
          <cell r="AZ703">
            <v>107950</v>
          </cell>
          <cell r="BA703">
            <v>1295400</v>
          </cell>
          <cell r="BB703">
            <v>107950</v>
          </cell>
          <cell r="BC703">
            <v>107950</v>
          </cell>
          <cell r="BD703">
            <v>107950</v>
          </cell>
          <cell r="BE703">
            <v>107950</v>
          </cell>
          <cell r="BF703">
            <v>107950</v>
          </cell>
          <cell r="BG703">
            <v>107950</v>
          </cell>
          <cell r="BH703">
            <v>107950</v>
          </cell>
          <cell r="BI703">
            <v>107950</v>
          </cell>
          <cell r="BJ703">
            <v>107950</v>
          </cell>
          <cell r="BK703">
            <v>107950</v>
          </cell>
          <cell r="BL703">
            <v>107950</v>
          </cell>
          <cell r="BM703">
            <v>107950</v>
          </cell>
          <cell r="BN703">
            <v>1295400</v>
          </cell>
          <cell r="BO703">
            <v>107950</v>
          </cell>
          <cell r="BP703">
            <v>107950</v>
          </cell>
          <cell r="BQ703">
            <v>107950</v>
          </cell>
          <cell r="BR703">
            <v>107950</v>
          </cell>
          <cell r="BS703">
            <v>107950</v>
          </cell>
          <cell r="BT703">
            <v>107950</v>
          </cell>
          <cell r="BU703">
            <v>107950</v>
          </cell>
          <cell r="BV703">
            <v>107950</v>
          </cell>
          <cell r="BW703">
            <v>107950</v>
          </cell>
          <cell r="BX703">
            <v>107950</v>
          </cell>
          <cell r="BY703">
            <v>107950</v>
          </cell>
          <cell r="BZ703">
            <v>107950</v>
          </cell>
          <cell r="CA703">
            <v>1295400</v>
          </cell>
          <cell r="CB703">
            <v>107950</v>
          </cell>
          <cell r="CC703">
            <v>107950</v>
          </cell>
          <cell r="CD703">
            <v>107950</v>
          </cell>
          <cell r="CE703">
            <v>107950</v>
          </cell>
          <cell r="CF703">
            <v>107950</v>
          </cell>
          <cell r="CG703">
            <v>107950</v>
          </cell>
          <cell r="CH703">
            <v>107950</v>
          </cell>
          <cell r="CI703">
            <v>107950</v>
          </cell>
          <cell r="CJ703">
            <v>107950</v>
          </cell>
          <cell r="CK703">
            <v>107950</v>
          </cell>
          <cell r="CL703">
            <v>107950</v>
          </cell>
          <cell r="CM703">
            <v>107950</v>
          </cell>
          <cell r="CN703">
            <v>1295400</v>
          </cell>
        </row>
        <row r="704">
          <cell r="A704" t="str">
            <v xml:space="preserve">     D GEN 390 5Z-STRUCT &amp; IMPROVE-50222</v>
          </cell>
          <cell r="B704">
            <v>4650</v>
          </cell>
          <cell r="C704">
            <v>4650</v>
          </cell>
          <cell r="D704">
            <v>4650</v>
          </cell>
          <cell r="E704">
            <v>4650</v>
          </cell>
          <cell r="F704">
            <v>4650</v>
          </cell>
          <cell r="G704">
            <v>4650</v>
          </cell>
          <cell r="H704">
            <v>4650</v>
          </cell>
          <cell r="I704">
            <v>4650</v>
          </cell>
          <cell r="J704">
            <v>4650</v>
          </cell>
          <cell r="K704">
            <v>4650</v>
          </cell>
          <cell r="L704">
            <v>4650</v>
          </cell>
          <cell r="M704">
            <v>4650</v>
          </cell>
          <cell r="N704">
            <v>55799.999999999898</v>
          </cell>
          <cell r="O704">
            <v>4650</v>
          </cell>
          <cell r="P704">
            <v>4650</v>
          </cell>
          <cell r="Q704">
            <v>4650</v>
          </cell>
          <cell r="R704">
            <v>4650</v>
          </cell>
          <cell r="S704">
            <v>4650</v>
          </cell>
          <cell r="T704">
            <v>4650</v>
          </cell>
          <cell r="U704">
            <v>4650</v>
          </cell>
          <cell r="V704">
            <v>4650</v>
          </cell>
          <cell r="W704">
            <v>4650</v>
          </cell>
          <cell r="X704">
            <v>4650</v>
          </cell>
          <cell r="Y704">
            <v>4650</v>
          </cell>
          <cell r="Z704">
            <v>4650</v>
          </cell>
          <cell r="AA704">
            <v>55799.999999999898</v>
          </cell>
          <cell r="AB704">
            <v>4650</v>
          </cell>
          <cell r="AC704">
            <v>4650</v>
          </cell>
          <cell r="AD704">
            <v>4650</v>
          </cell>
          <cell r="AE704">
            <v>4650</v>
          </cell>
          <cell r="AF704">
            <v>4650</v>
          </cell>
          <cell r="AG704">
            <v>4650</v>
          </cell>
          <cell r="AH704">
            <v>4650</v>
          </cell>
          <cell r="AI704">
            <v>4650</v>
          </cell>
          <cell r="AJ704">
            <v>4650</v>
          </cell>
          <cell r="AK704">
            <v>4650</v>
          </cell>
          <cell r="AL704">
            <v>4650</v>
          </cell>
          <cell r="AM704">
            <v>4650</v>
          </cell>
          <cell r="AN704">
            <v>55799.999999999898</v>
          </cell>
          <cell r="AO704">
            <v>4650</v>
          </cell>
          <cell r="AP704">
            <v>4650</v>
          </cell>
          <cell r="AQ704">
            <v>4650</v>
          </cell>
          <cell r="AR704">
            <v>4650</v>
          </cell>
          <cell r="AS704">
            <v>4650</v>
          </cell>
          <cell r="AT704">
            <v>4650</v>
          </cell>
          <cell r="AU704">
            <v>4650</v>
          </cell>
          <cell r="AV704">
            <v>4650</v>
          </cell>
          <cell r="AW704">
            <v>4650</v>
          </cell>
          <cell r="AX704">
            <v>4650</v>
          </cell>
          <cell r="AY704">
            <v>4650</v>
          </cell>
          <cell r="AZ704">
            <v>4650</v>
          </cell>
          <cell r="BA704">
            <v>55799.999999999898</v>
          </cell>
          <cell r="BB704">
            <v>4650</v>
          </cell>
          <cell r="BC704">
            <v>4650</v>
          </cell>
          <cell r="BD704">
            <v>4650</v>
          </cell>
          <cell r="BE704">
            <v>4650</v>
          </cell>
          <cell r="BF704">
            <v>4650</v>
          </cell>
          <cell r="BG704">
            <v>4650</v>
          </cell>
          <cell r="BH704">
            <v>4650</v>
          </cell>
          <cell r="BI704">
            <v>4650</v>
          </cell>
          <cell r="BJ704">
            <v>4650</v>
          </cell>
          <cell r="BK704">
            <v>4650</v>
          </cell>
          <cell r="BL704">
            <v>4650</v>
          </cell>
          <cell r="BM704">
            <v>4650</v>
          </cell>
          <cell r="BN704">
            <v>55799.999999999898</v>
          </cell>
          <cell r="BO704">
            <v>4650</v>
          </cell>
          <cell r="BP704">
            <v>4650</v>
          </cell>
          <cell r="BQ704">
            <v>4650</v>
          </cell>
          <cell r="BR704">
            <v>4650</v>
          </cell>
          <cell r="BS704">
            <v>4650</v>
          </cell>
          <cell r="BT704">
            <v>4650</v>
          </cell>
          <cell r="BU704">
            <v>4650</v>
          </cell>
          <cell r="BV704">
            <v>4650</v>
          </cell>
          <cell r="BW704">
            <v>4650</v>
          </cell>
          <cell r="BX704">
            <v>4650</v>
          </cell>
          <cell r="BY704">
            <v>4650</v>
          </cell>
          <cell r="BZ704">
            <v>4650</v>
          </cell>
          <cell r="CA704">
            <v>55799.999999999898</v>
          </cell>
          <cell r="CB704">
            <v>4650</v>
          </cell>
          <cell r="CC704">
            <v>4650</v>
          </cell>
          <cell r="CD704">
            <v>4650</v>
          </cell>
          <cell r="CE704">
            <v>4650</v>
          </cell>
          <cell r="CF704">
            <v>4650</v>
          </cell>
          <cell r="CG704">
            <v>4650</v>
          </cell>
          <cell r="CH704">
            <v>4650</v>
          </cell>
          <cell r="CI704">
            <v>4650</v>
          </cell>
          <cell r="CJ704">
            <v>4650</v>
          </cell>
          <cell r="CK704">
            <v>4650</v>
          </cell>
          <cell r="CL704">
            <v>4650</v>
          </cell>
          <cell r="CM704">
            <v>4650</v>
          </cell>
          <cell r="CN704">
            <v>55799.999999999898</v>
          </cell>
        </row>
        <row r="705">
          <cell r="A705" t="str">
            <v xml:space="preserve">     D GEN 390 5Z-STRUCT &amp; IMPROVE-50226</v>
          </cell>
          <cell r="B705">
            <v>77174220</v>
          </cell>
          <cell r="C705">
            <v>76889070</v>
          </cell>
          <cell r="D705">
            <v>76884970</v>
          </cell>
          <cell r="E705">
            <v>76542350</v>
          </cell>
          <cell r="F705">
            <v>76193550</v>
          </cell>
          <cell r="G705">
            <v>76193550</v>
          </cell>
          <cell r="H705">
            <v>76193550</v>
          </cell>
          <cell r="I705">
            <v>76140960</v>
          </cell>
          <cell r="J705">
            <v>76140960</v>
          </cell>
          <cell r="K705">
            <v>76132440</v>
          </cell>
          <cell r="L705">
            <v>74449290</v>
          </cell>
          <cell r="M705">
            <v>74442660</v>
          </cell>
          <cell r="N705">
            <v>913377570</v>
          </cell>
          <cell r="O705">
            <v>74442660</v>
          </cell>
          <cell r="P705">
            <v>74366770</v>
          </cell>
          <cell r="Q705">
            <v>74339630</v>
          </cell>
          <cell r="R705">
            <v>72970210</v>
          </cell>
          <cell r="S705">
            <v>72970210</v>
          </cell>
          <cell r="T705">
            <v>72758000</v>
          </cell>
          <cell r="U705">
            <v>72758000</v>
          </cell>
          <cell r="V705">
            <v>72670860</v>
          </cell>
          <cell r="W705">
            <v>72658570</v>
          </cell>
          <cell r="X705">
            <v>72657310</v>
          </cell>
          <cell r="Y705">
            <v>72615860</v>
          </cell>
          <cell r="Z705">
            <v>72615860</v>
          </cell>
          <cell r="AA705">
            <v>877823940</v>
          </cell>
          <cell r="AB705">
            <v>72445630</v>
          </cell>
          <cell r="AC705">
            <v>72275400</v>
          </cell>
          <cell r="AD705">
            <v>72105170</v>
          </cell>
          <cell r="AE705">
            <v>71934940</v>
          </cell>
          <cell r="AF705">
            <v>71764710</v>
          </cell>
          <cell r="AG705">
            <v>71594480</v>
          </cell>
          <cell r="AH705">
            <v>71424250</v>
          </cell>
          <cell r="AI705">
            <v>71254020</v>
          </cell>
          <cell r="AJ705">
            <v>71083790</v>
          </cell>
          <cell r="AK705">
            <v>70913560</v>
          </cell>
          <cell r="AL705">
            <v>70743330</v>
          </cell>
          <cell r="AM705">
            <v>70573100</v>
          </cell>
          <cell r="AN705">
            <v>858112380</v>
          </cell>
          <cell r="AO705">
            <v>70402870</v>
          </cell>
          <cell r="AP705">
            <v>70232640</v>
          </cell>
          <cell r="AQ705">
            <v>70062410</v>
          </cell>
          <cell r="AR705">
            <v>69892180</v>
          </cell>
          <cell r="AS705">
            <v>69721950</v>
          </cell>
          <cell r="AT705">
            <v>69551720</v>
          </cell>
          <cell r="AU705">
            <v>69381490</v>
          </cell>
          <cell r="AV705">
            <v>69211260</v>
          </cell>
          <cell r="AW705">
            <v>69041030</v>
          </cell>
          <cell r="AX705">
            <v>68870800</v>
          </cell>
          <cell r="AY705">
            <v>68700570</v>
          </cell>
          <cell r="AZ705">
            <v>68530340.000000104</v>
          </cell>
          <cell r="BA705">
            <v>833599260.00000095</v>
          </cell>
          <cell r="BB705">
            <v>68360110.000000104</v>
          </cell>
          <cell r="BC705">
            <v>68189880.000000104</v>
          </cell>
          <cell r="BD705">
            <v>68019650.000000104</v>
          </cell>
          <cell r="BE705">
            <v>67849420.000000104</v>
          </cell>
          <cell r="BF705">
            <v>67679190.000000104</v>
          </cell>
          <cell r="BG705">
            <v>67508960.000000104</v>
          </cell>
          <cell r="BH705">
            <v>67338730.000000104</v>
          </cell>
          <cell r="BI705">
            <v>67168500.000000104</v>
          </cell>
          <cell r="BJ705">
            <v>66998270.000000097</v>
          </cell>
          <cell r="BK705">
            <v>66828040.000000097</v>
          </cell>
          <cell r="BL705">
            <v>66657810.000000097</v>
          </cell>
          <cell r="BM705">
            <v>66487580.000000097</v>
          </cell>
          <cell r="BN705">
            <v>809086140.00000095</v>
          </cell>
          <cell r="BO705">
            <v>66317350.000000097</v>
          </cell>
          <cell r="BP705">
            <v>66147120.000000097</v>
          </cell>
          <cell r="BQ705">
            <v>65976890.000000097</v>
          </cell>
          <cell r="BR705">
            <v>65806660.000000097</v>
          </cell>
          <cell r="BS705">
            <v>65636430.000000097</v>
          </cell>
          <cell r="BT705">
            <v>65466200.000000097</v>
          </cell>
          <cell r="BU705">
            <v>65295970.000000097</v>
          </cell>
          <cell r="BV705">
            <v>65125740.000000097</v>
          </cell>
          <cell r="BW705">
            <v>64955510.000000097</v>
          </cell>
          <cell r="BX705">
            <v>64785280.000000097</v>
          </cell>
          <cell r="BY705">
            <v>64615050.000000097</v>
          </cell>
          <cell r="BZ705">
            <v>64444820.000000097</v>
          </cell>
          <cell r="CA705">
            <v>784573020.00000095</v>
          </cell>
          <cell r="CB705">
            <v>64274590.000000097</v>
          </cell>
          <cell r="CC705">
            <v>64104360.000000097</v>
          </cell>
          <cell r="CD705">
            <v>63934130.000000097</v>
          </cell>
          <cell r="CE705">
            <v>63763900.000000097</v>
          </cell>
          <cell r="CF705">
            <v>63593670.000000097</v>
          </cell>
          <cell r="CG705">
            <v>63423440.000000097</v>
          </cell>
          <cell r="CH705">
            <v>63253210.000000097</v>
          </cell>
          <cell r="CI705">
            <v>63082980.000000097</v>
          </cell>
          <cell r="CJ705">
            <v>62912750.000000097</v>
          </cell>
          <cell r="CK705">
            <v>62742520.000000097</v>
          </cell>
          <cell r="CL705">
            <v>62572290.000000097</v>
          </cell>
          <cell r="CM705">
            <v>62402060.000000097</v>
          </cell>
          <cell r="CN705">
            <v>760059900.00000095</v>
          </cell>
        </row>
        <row r="706">
          <cell r="A706" t="str">
            <v xml:space="preserve">     D GEN 390 5Z-STRUCT &amp; IMPROVE-50227</v>
          </cell>
          <cell r="B706">
            <v>1724500</v>
          </cell>
          <cell r="C706">
            <v>1724500</v>
          </cell>
          <cell r="D706">
            <v>1724500</v>
          </cell>
          <cell r="E706">
            <v>1724500</v>
          </cell>
          <cell r="F706">
            <v>1670520</v>
          </cell>
          <cell r="G706">
            <v>1670520</v>
          </cell>
          <cell r="H706">
            <v>1670520</v>
          </cell>
          <cell r="I706">
            <v>1670520</v>
          </cell>
          <cell r="J706">
            <v>1670520</v>
          </cell>
          <cell r="K706">
            <v>1670520</v>
          </cell>
          <cell r="L706">
            <v>1670520</v>
          </cell>
          <cell r="M706">
            <v>1670520</v>
          </cell>
          <cell r="N706">
            <v>20262160</v>
          </cell>
          <cell r="O706">
            <v>1670520</v>
          </cell>
          <cell r="P706">
            <v>1670520</v>
          </cell>
          <cell r="Q706">
            <v>1670520</v>
          </cell>
          <cell r="R706">
            <v>1670520</v>
          </cell>
          <cell r="S706">
            <v>1670520</v>
          </cell>
          <cell r="T706">
            <v>1670520</v>
          </cell>
          <cell r="U706">
            <v>1670520</v>
          </cell>
          <cell r="V706">
            <v>1670520</v>
          </cell>
          <cell r="W706">
            <v>1670520</v>
          </cell>
          <cell r="X706">
            <v>1670520</v>
          </cell>
          <cell r="Y706">
            <v>1670520</v>
          </cell>
          <cell r="Z706">
            <v>1670520</v>
          </cell>
          <cell r="AA706">
            <v>20046240</v>
          </cell>
          <cell r="AB706">
            <v>1668610</v>
          </cell>
          <cell r="AC706">
            <v>1666699.99999999</v>
          </cell>
          <cell r="AD706">
            <v>1664789.99999999</v>
          </cell>
          <cell r="AE706">
            <v>1662879.99999999</v>
          </cell>
          <cell r="AF706">
            <v>1660969.99999999</v>
          </cell>
          <cell r="AG706">
            <v>1659059.99999999</v>
          </cell>
          <cell r="AH706">
            <v>1657149.99999999</v>
          </cell>
          <cell r="AI706">
            <v>1655239.99999999</v>
          </cell>
          <cell r="AJ706">
            <v>1653329.99999999</v>
          </cell>
          <cell r="AK706">
            <v>1651419.99999999</v>
          </cell>
          <cell r="AL706">
            <v>1649509.99999999</v>
          </cell>
          <cell r="AM706">
            <v>1647599.99999999</v>
          </cell>
          <cell r="AN706">
            <v>19897259.999999899</v>
          </cell>
          <cell r="AO706">
            <v>1645689.99999999</v>
          </cell>
          <cell r="AP706">
            <v>1643779.99999999</v>
          </cell>
          <cell r="AQ706">
            <v>1641869.99999999</v>
          </cell>
          <cell r="AR706">
            <v>1639959.99999999</v>
          </cell>
          <cell r="AS706">
            <v>1638049.99999999</v>
          </cell>
          <cell r="AT706">
            <v>1636139.99999999</v>
          </cell>
          <cell r="AU706">
            <v>1634229.99999999</v>
          </cell>
          <cell r="AV706">
            <v>1632319.99999999</v>
          </cell>
          <cell r="AW706">
            <v>1630409.99999999</v>
          </cell>
          <cell r="AX706">
            <v>1628499.99999999</v>
          </cell>
          <cell r="AY706">
            <v>1626589.99999999</v>
          </cell>
          <cell r="AZ706">
            <v>1624679.99999999</v>
          </cell>
          <cell r="BA706">
            <v>19622219.999999899</v>
          </cell>
          <cell r="BB706">
            <v>1622769.99999999</v>
          </cell>
          <cell r="BC706">
            <v>1620859.99999999</v>
          </cell>
          <cell r="BD706">
            <v>1618949.99999999</v>
          </cell>
          <cell r="BE706">
            <v>1617039.99999999</v>
          </cell>
          <cell r="BF706">
            <v>1615129.99999999</v>
          </cell>
          <cell r="BG706">
            <v>1613219.99999999</v>
          </cell>
          <cell r="BH706">
            <v>1611309.99999999</v>
          </cell>
          <cell r="BI706">
            <v>1609399.99999999</v>
          </cell>
          <cell r="BJ706">
            <v>1607489.99999999</v>
          </cell>
          <cell r="BK706">
            <v>1605579.99999999</v>
          </cell>
          <cell r="BL706">
            <v>1603669.99999999</v>
          </cell>
          <cell r="BM706">
            <v>1601759.99999999</v>
          </cell>
          <cell r="BN706">
            <v>19347179.999999899</v>
          </cell>
          <cell r="BO706">
            <v>1599849.99999999</v>
          </cell>
          <cell r="BP706">
            <v>1597939.99999999</v>
          </cell>
          <cell r="BQ706">
            <v>1596029.99999999</v>
          </cell>
          <cell r="BR706">
            <v>1594119.99999999</v>
          </cell>
          <cell r="BS706">
            <v>1592209.99999999</v>
          </cell>
          <cell r="BT706">
            <v>1590299.99999999</v>
          </cell>
          <cell r="BU706">
            <v>1588389.99999999</v>
          </cell>
          <cell r="BV706">
            <v>1586479.99999999</v>
          </cell>
          <cell r="BW706">
            <v>1584569.99999999</v>
          </cell>
          <cell r="BX706">
            <v>1582659.99999999</v>
          </cell>
          <cell r="BY706">
            <v>1580749.99999999</v>
          </cell>
          <cell r="BZ706">
            <v>1578839.99999999</v>
          </cell>
          <cell r="CA706">
            <v>19072139.999999899</v>
          </cell>
          <cell r="CB706">
            <v>1576929.99999999</v>
          </cell>
          <cell r="CC706">
            <v>1575019.99999999</v>
          </cell>
          <cell r="CD706">
            <v>1573109.99999999</v>
          </cell>
          <cell r="CE706">
            <v>1571199.99999999</v>
          </cell>
          <cell r="CF706">
            <v>1569289.99999999</v>
          </cell>
          <cell r="CG706">
            <v>1567379.99999999</v>
          </cell>
          <cell r="CH706">
            <v>1565469.99999999</v>
          </cell>
          <cell r="CI706">
            <v>1563559.99999999</v>
          </cell>
          <cell r="CJ706">
            <v>1561649.99999999</v>
          </cell>
          <cell r="CK706">
            <v>1559739.99999999</v>
          </cell>
          <cell r="CL706">
            <v>1557829.99999999</v>
          </cell>
          <cell r="CM706">
            <v>1555919.99999999</v>
          </cell>
          <cell r="CN706">
            <v>18797099.999999899</v>
          </cell>
        </row>
        <row r="707">
          <cell r="A707" t="str">
            <v xml:space="preserve">     D GEN 390 6Z-STRUCT &amp; IMPROVE-50220</v>
          </cell>
          <cell r="B707">
            <v>3622240</v>
          </cell>
          <cell r="C707">
            <v>3622240</v>
          </cell>
          <cell r="D707">
            <v>3621930</v>
          </cell>
          <cell r="E707">
            <v>3621930</v>
          </cell>
          <cell r="F707">
            <v>3621930</v>
          </cell>
          <cell r="G707">
            <v>3621930</v>
          </cell>
          <cell r="H707">
            <v>3454880</v>
          </cell>
          <cell r="I707">
            <v>3454880</v>
          </cell>
          <cell r="J707">
            <v>3454880</v>
          </cell>
          <cell r="K707">
            <v>3454880</v>
          </cell>
          <cell r="L707">
            <v>3454880</v>
          </cell>
          <cell r="M707">
            <v>3562790</v>
          </cell>
          <cell r="N707">
            <v>42569390</v>
          </cell>
          <cell r="O707">
            <v>3562790</v>
          </cell>
          <cell r="P707">
            <v>3559320</v>
          </cell>
          <cell r="Q707">
            <v>3559320</v>
          </cell>
          <cell r="R707">
            <v>3559320</v>
          </cell>
          <cell r="S707">
            <v>3559320</v>
          </cell>
          <cell r="T707">
            <v>3559320</v>
          </cell>
          <cell r="U707">
            <v>3559320</v>
          </cell>
          <cell r="V707">
            <v>3559320</v>
          </cell>
          <cell r="W707">
            <v>3555080</v>
          </cell>
          <cell r="X707">
            <v>3555080</v>
          </cell>
          <cell r="Y707">
            <v>3551820</v>
          </cell>
          <cell r="Z707">
            <v>3551820</v>
          </cell>
          <cell r="AA707">
            <v>42691830</v>
          </cell>
          <cell r="AB707">
            <v>3549610</v>
          </cell>
          <cell r="AC707">
            <v>3547400</v>
          </cell>
          <cell r="AD707">
            <v>3545190</v>
          </cell>
          <cell r="AE707">
            <v>3542980</v>
          </cell>
          <cell r="AF707">
            <v>3540770</v>
          </cell>
          <cell r="AG707">
            <v>3538560</v>
          </cell>
          <cell r="AH707">
            <v>3536350</v>
          </cell>
          <cell r="AI707">
            <v>3534140</v>
          </cell>
          <cell r="AJ707">
            <v>3531930</v>
          </cell>
          <cell r="AK707">
            <v>3529720</v>
          </cell>
          <cell r="AL707">
            <v>3527509.9999999902</v>
          </cell>
          <cell r="AM707">
            <v>3525299.9999999902</v>
          </cell>
          <cell r="AN707">
            <v>42449460</v>
          </cell>
          <cell r="AO707">
            <v>3523089.9999999902</v>
          </cell>
          <cell r="AP707">
            <v>3520879.9999999902</v>
          </cell>
          <cell r="AQ707">
            <v>3518669.9999999902</v>
          </cell>
          <cell r="AR707">
            <v>3516459.9999999902</v>
          </cell>
          <cell r="AS707">
            <v>3514249.9999999902</v>
          </cell>
          <cell r="AT707">
            <v>3512039.9999999902</v>
          </cell>
          <cell r="AU707">
            <v>3509829.9999999902</v>
          </cell>
          <cell r="AV707">
            <v>3507619.9999999902</v>
          </cell>
          <cell r="AW707">
            <v>3505409.9999999902</v>
          </cell>
          <cell r="AX707">
            <v>3503199.9999999902</v>
          </cell>
          <cell r="AY707">
            <v>3500989.9999999902</v>
          </cell>
          <cell r="AZ707">
            <v>3498779.9999999902</v>
          </cell>
          <cell r="BA707">
            <v>42131219.999999903</v>
          </cell>
          <cell r="BB707">
            <v>3496569.9999999902</v>
          </cell>
          <cell r="BC707">
            <v>3494359.9999999902</v>
          </cell>
          <cell r="BD707">
            <v>3492149.9999999902</v>
          </cell>
          <cell r="BE707">
            <v>3489939.9999999902</v>
          </cell>
          <cell r="BF707">
            <v>3487729.9999999902</v>
          </cell>
          <cell r="BG707">
            <v>3485519.9999999902</v>
          </cell>
          <cell r="BH707">
            <v>3483309.9999999902</v>
          </cell>
          <cell r="BI707">
            <v>3481099.9999999902</v>
          </cell>
          <cell r="BJ707">
            <v>3478889.9999999902</v>
          </cell>
          <cell r="BK707">
            <v>3476679.9999999902</v>
          </cell>
          <cell r="BL707">
            <v>3474469.9999999902</v>
          </cell>
          <cell r="BM707">
            <v>3472259.9999999902</v>
          </cell>
          <cell r="BN707">
            <v>41812979.999999903</v>
          </cell>
          <cell r="BO707">
            <v>3470049.9999999902</v>
          </cell>
          <cell r="BP707">
            <v>3467839.9999999902</v>
          </cell>
          <cell r="BQ707">
            <v>3465629.9999999902</v>
          </cell>
          <cell r="BR707">
            <v>3463419.9999999902</v>
          </cell>
          <cell r="BS707">
            <v>3461209.9999999902</v>
          </cell>
          <cell r="BT707">
            <v>3458999.9999999902</v>
          </cell>
          <cell r="BU707">
            <v>3456789.9999999902</v>
          </cell>
          <cell r="BV707">
            <v>3454579.9999999902</v>
          </cell>
          <cell r="BW707">
            <v>3452369.9999999902</v>
          </cell>
          <cell r="BX707">
            <v>3450159.9999999902</v>
          </cell>
          <cell r="BY707">
            <v>3447949.9999999902</v>
          </cell>
          <cell r="BZ707">
            <v>3445739.9999999902</v>
          </cell>
          <cell r="CA707">
            <v>41494739.999999903</v>
          </cell>
          <cell r="CB707">
            <v>3443529.9999999902</v>
          </cell>
          <cell r="CC707">
            <v>3441319.9999999902</v>
          </cell>
          <cell r="CD707">
            <v>3439109.9999999902</v>
          </cell>
          <cell r="CE707">
            <v>3436899.9999999902</v>
          </cell>
          <cell r="CF707">
            <v>3434689.9999999902</v>
          </cell>
          <cell r="CG707">
            <v>3432479.9999999902</v>
          </cell>
          <cell r="CH707">
            <v>3430269.9999999902</v>
          </cell>
          <cell r="CI707">
            <v>3428059.9999999902</v>
          </cell>
          <cell r="CJ707">
            <v>3425849.9999999902</v>
          </cell>
          <cell r="CK707">
            <v>3423639.9999999902</v>
          </cell>
          <cell r="CL707">
            <v>3421429.9999999902</v>
          </cell>
          <cell r="CM707">
            <v>3419219.9999999902</v>
          </cell>
          <cell r="CN707">
            <v>41176499.999999903</v>
          </cell>
        </row>
        <row r="708">
          <cell r="A708" t="str">
            <v xml:space="preserve">     D GEN 390 6Z-STRUCT &amp; IMPROVE-50221</v>
          </cell>
          <cell r="B708">
            <v>39610</v>
          </cell>
          <cell r="C708">
            <v>39610</v>
          </cell>
          <cell r="D708">
            <v>39610</v>
          </cell>
          <cell r="E708">
            <v>39610</v>
          </cell>
          <cell r="F708">
            <v>39610</v>
          </cell>
          <cell r="G708">
            <v>39610</v>
          </cell>
          <cell r="H708">
            <v>39610</v>
          </cell>
          <cell r="I708">
            <v>39610</v>
          </cell>
          <cell r="J708">
            <v>39610</v>
          </cell>
          <cell r="K708">
            <v>39610</v>
          </cell>
          <cell r="L708">
            <v>39610</v>
          </cell>
          <cell r="M708">
            <v>39610</v>
          </cell>
          <cell r="N708">
            <v>475320</v>
          </cell>
          <cell r="O708">
            <v>39610</v>
          </cell>
          <cell r="P708">
            <v>39610</v>
          </cell>
          <cell r="Q708">
            <v>39610</v>
          </cell>
          <cell r="R708">
            <v>39610</v>
          </cell>
          <cell r="S708">
            <v>39610</v>
          </cell>
          <cell r="T708">
            <v>39610</v>
          </cell>
          <cell r="U708">
            <v>39610</v>
          </cell>
          <cell r="V708">
            <v>39610</v>
          </cell>
          <cell r="W708">
            <v>39610</v>
          </cell>
          <cell r="X708">
            <v>39610</v>
          </cell>
          <cell r="Y708">
            <v>39610</v>
          </cell>
          <cell r="Z708">
            <v>39610</v>
          </cell>
          <cell r="AA708">
            <v>475320</v>
          </cell>
          <cell r="AB708">
            <v>39610</v>
          </cell>
          <cell r="AC708">
            <v>39610</v>
          </cell>
          <cell r="AD708">
            <v>39610</v>
          </cell>
          <cell r="AE708">
            <v>39610</v>
          </cell>
          <cell r="AF708">
            <v>39610</v>
          </cell>
          <cell r="AG708">
            <v>39610</v>
          </cell>
          <cell r="AH708">
            <v>39610</v>
          </cell>
          <cell r="AI708">
            <v>39610</v>
          </cell>
          <cell r="AJ708">
            <v>39610</v>
          </cell>
          <cell r="AK708">
            <v>39610</v>
          </cell>
          <cell r="AL708">
            <v>39610</v>
          </cell>
          <cell r="AM708">
            <v>39610</v>
          </cell>
          <cell r="AN708">
            <v>475320</v>
          </cell>
          <cell r="AO708">
            <v>39610</v>
          </cell>
          <cell r="AP708">
            <v>39610</v>
          </cell>
          <cell r="AQ708">
            <v>39610</v>
          </cell>
          <cell r="AR708">
            <v>39610</v>
          </cell>
          <cell r="AS708">
            <v>39610</v>
          </cell>
          <cell r="AT708">
            <v>39610</v>
          </cell>
          <cell r="AU708">
            <v>39610</v>
          </cell>
          <cell r="AV708">
            <v>39610</v>
          </cell>
          <cell r="AW708">
            <v>39610</v>
          </cell>
          <cell r="AX708">
            <v>39610</v>
          </cell>
          <cell r="AY708">
            <v>39610</v>
          </cell>
          <cell r="AZ708">
            <v>39610</v>
          </cell>
          <cell r="BA708">
            <v>475320</v>
          </cell>
          <cell r="BB708">
            <v>39610</v>
          </cell>
          <cell r="BC708">
            <v>39610</v>
          </cell>
          <cell r="BD708">
            <v>39610</v>
          </cell>
          <cell r="BE708">
            <v>39610</v>
          </cell>
          <cell r="BF708">
            <v>39610</v>
          </cell>
          <cell r="BG708">
            <v>39610</v>
          </cell>
          <cell r="BH708">
            <v>39610</v>
          </cell>
          <cell r="BI708">
            <v>39610</v>
          </cell>
          <cell r="BJ708">
            <v>39610</v>
          </cell>
          <cell r="BK708">
            <v>39610</v>
          </cell>
          <cell r="BL708">
            <v>39610</v>
          </cell>
          <cell r="BM708">
            <v>39610</v>
          </cell>
          <cell r="BN708">
            <v>475320</v>
          </cell>
          <cell r="BO708">
            <v>39610</v>
          </cell>
          <cell r="BP708">
            <v>39610</v>
          </cell>
          <cell r="BQ708">
            <v>39610</v>
          </cell>
          <cell r="BR708">
            <v>39610</v>
          </cell>
          <cell r="BS708">
            <v>39610</v>
          </cell>
          <cell r="BT708">
            <v>39610</v>
          </cell>
          <cell r="BU708">
            <v>39610</v>
          </cell>
          <cell r="BV708">
            <v>39610</v>
          </cell>
          <cell r="BW708">
            <v>39610</v>
          </cell>
          <cell r="BX708">
            <v>39610</v>
          </cell>
          <cell r="BY708">
            <v>39610</v>
          </cell>
          <cell r="BZ708">
            <v>39610</v>
          </cell>
          <cell r="CA708">
            <v>475320</v>
          </cell>
          <cell r="CB708">
            <v>39610</v>
          </cell>
          <cell r="CC708">
            <v>39610</v>
          </cell>
          <cell r="CD708">
            <v>39610</v>
          </cell>
          <cell r="CE708">
            <v>39610</v>
          </cell>
          <cell r="CF708">
            <v>39610</v>
          </cell>
          <cell r="CG708">
            <v>39610</v>
          </cell>
          <cell r="CH708">
            <v>39610</v>
          </cell>
          <cell r="CI708">
            <v>39610</v>
          </cell>
          <cell r="CJ708">
            <v>39610</v>
          </cell>
          <cell r="CK708">
            <v>39610</v>
          </cell>
          <cell r="CL708">
            <v>39610</v>
          </cell>
          <cell r="CM708">
            <v>39610</v>
          </cell>
          <cell r="CN708">
            <v>475320</v>
          </cell>
        </row>
        <row r="709">
          <cell r="A709" t="str">
            <v xml:space="preserve">     D GEN 390 6Z-STRUCT &amp; IMPROVE-50222</v>
          </cell>
          <cell r="B709">
            <v>289250</v>
          </cell>
          <cell r="C709">
            <v>289250</v>
          </cell>
          <cell r="D709">
            <v>289250</v>
          </cell>
          <cell r="E709">
            <v>289250</v>
          </cell>
          <cell r="F709">
            <v>289250</v>
          </cell>
          <cell r="G709">
            <v>289250</v>
          </cell>
          <cell r="H709">
            <v>289250</v>
          </cell>
          <cell r="I709">
            <v>289250</v>
          </cell>
          <cell r="J709">
            <v>289250</v>
          </cell>
          <cell r="K709">
            <v>289250</v>
          </cell>
          <cell r="L709">
            <v>289250</v>
          </cell>
          <cell r="M709">
            <v>289250</v>
          </cell>
          <cell r="N709">
            <v>3471000</v>
          </cell>
          <cell r="O709">
            <v>289250</v>
          </cell>
          <cell r="P709">
            <v>289250</v>
          </cell>
          <cell r="Q709">
            <v>289250</v>
          </cell>
          <cell r="R709">
            <v>289250</v>
          </cell>
          <cell r="S709">
            <v>289250</v>
          </cell>
          <cell r="T709">
            <v>289250</v>
          </cell>
          <cell r="U709">
            <v>289250</v>
          </cell>
          <cell r="V709">
            <v>289250</v>
          </cell>
          <cell r="W709">
            <v>289250</v>
          </cell>
          <cell r="X709">
            <v>289250</v>
          </cell>
          <cell r="Y709">
            <v>289250</v>
          </cell>
          <cell r="Z709">
            <v>289250</v>
          </cell>
          <cell r="AA709">
            <v>3471000</v>
          </cell>
          <cell r="AB709">
            <v>289250</v>
          </cell>
          <cell r="AC709">
            <v>289250</v>
          </cell>
          <cell r="AD709">
            <v>289250</v>
          </cell>
          <cell r="AE709">
            <v>289250</v>
          </cell>
          <cell r="AF709">
            <v>289250</v>
          </cell>
          <cell r="AG709">
            <v>289250</v>
          </cell>
          <cell r="AH709">
            <v>289250</v>
          </cell>
          <cell r="AI709">
            <v>289250</v>
          </cell>
          <cell r="AJ709">
            <v>289250</v>
          </cell>
          <cell r="AK709">
            <v>289250</v>
          </cell>
          <cell r="AL709">
            <v>289250</v>
          </cell>
          <cell r="AM709">
            <v>289250</v>
          </cell>
          <cell r="AN709">
            <v>3471000</v>
          </cell>
          <cell r="AO709">
            <v>289250</v>
          </cell>
          <cell r="AP709">
            <v>289250</v>
          </cell>
          <cell r="AQ709">
            <v>289250</v>
          </cell>
          <cell r="AR709">
            <v>289250</v>
          </cell>
          <cell r="AS709">
            <v>289250</v>
          </cell>
          <cell r="AT709">
            <v>289250</v>
          </cell>
          <cell r="AU709">
            <v>289250</v>
          </cell>
          <cell r="AV709">
            <v>289250</v>
          </cell>
          <cell r="AW709">
            <v>289250</v>
          </cell>
          <cell r="AX709">
            <v>289250</v>
          </cell>
          <cell r="AY709">
            <v>289250</v>
          </cell>
          <cell r="AZ709">
            <v>289250</v>
          </cell>
          <cell r="BA709">
            <v>3471000</v>
          </cell>
          <cell r="BB709">
            <v>289250</v>
          </cell>
          <cell r="BC709">
            <v>289250</v>
          </cell>
          <cell r="BD709">
            <v>289250</v>
          </cell>
          <cell r="BE709">
            <v>289250</v>
          </cell>
          <cell r="BF709">
            <v>289250</v>
          </cell>
          <cell r="BG709">
            <v>289250</v>
          </cell>
          <cell r="BH709">
            <v>289250</v>
          </cell>
          <cell r="BI709">
            <v>289250</v>
          </cell>
          <cell r="BJ709">
            <v>289250</v>
          </cell>
          <cell r="BK709">
            <v>289250</v>
          </cell>
          <cell r="BL709">
            <v>289250</v>
          </cell>
          <cell r="BM709">
            <v>289250</v>
          </cell>
          <cell r="BN709">
            <v>3471000</v>
          </cell>
          <cell r="BO709">
            <v>289250</v>
          </cell>
          <cell r="BP709">
            <v>289250</v>
          </cell>
          <cell r="BQ709">
            <v>289250</v>
          </cell>
          <cell r="BR709">
            <v>289250</v>
          </cell>
          <cell r="BS709">
            <v>289250</v>
          </cell>
          <cell r="BT709">
            <v>289250</v>
          </cell>
          <cell r="BU709">
            <v>289250</v>
          </cell>
          <cell r="BV709">
            <v>289250</v>
          </cell>
          <cell r="BW709">
            <v>289250</v>
          </cell>
          <cell r="BX709">
            <v>289250</v>
          </cell>
          <cell r="BY709">
            <v>289250</v>
          </cell>
          <cell r="BZ709">
            <v>289250</v>
          </cell>
          <cell r="CA709">
            <v>3471000</v>
          </cell>
          <cell r="CB709">
            <v>289250</v>
          </cell>
          <cell r="CC709">
            <v>289250</v>
          </cell>
          <cell r="CD709">
            <v>289250</v>
          </cell>
          <cell r="CE709">
            <v>289250</v>
          </cell>
          <cell r="CF709">
            <v>289250</v>
          </cell>
          <cell r="CG709">
            <v>289250</v>
          </cell>
          <cell r="CH709">
            <v>289250</v>
          </cell>
          <cell r="CI709">
            <v>289250</v>
          </cell>
          <cell r="CJ709">
            <v>289250</v>
          </cell>
          <cell r="CK709">
            <v>289250</v>
          </cell>
          <cell r="CL709">
            <v>289250</v>
          </cell>
          <cell r="CM709">
            <v>289250</v>
          </cell>
          <cell r="CN709">
            <v>3471000</v>
          </cell>
        </row>
        <row r="710">
          <cell r="A710" t="str">
            <v xml:space="preserve">     D GEN 390 6Z-STRUCT &amp; IMPROVE-50226</v>
          </cell>
          <cell r="B710">
            <v>5324600</v>
          </cell>
          <cell r="C710">
            <v>5324600</v>
          </cell>
          <cell r="D710">
            <v>5324600</v>
          </cell>
          <cell r="E710">
            <v>5198640</v>
          </cell>
          <cell r="F710">
            <v>4955830</v>
          </cell>
          <cell r="G710">
            <v>4821120</v>
          </cell>
          <cell r="H710">
            <v>4817410</v>
          </cell>
          <cell r="I710">
            <v>4817410</v>
          </cell>
          <cell r="J710">
            <v>4817410</v>
          </cell>
          <cell r="K710">
            <v>4817410</v>
          </cell>
          <cell r="L710">
            <v>4806240</v>
          </cell>
          <cell r="M710">
            <v>4801520</v>
          </cell>
          <cell r="N710">
            <v>59826790</v>
          </cell>
          <cell r="O710">
            <v>4801520</v>
          </cell>
          <cell r="P710">
            <v>4801520</v>
          </cell>
          <cell r="Q710">
            <v>4796780</v>
          </cell>
          <cell r="R710">
            <v>4791090</v>
          </cell>
          <cell r="S710">
            <v>4791090</v>
          </cell>
          <cell r="T710">
            <v>4689150</v>
          </cell>
          <cell r="U710">
            <v>4689150</v>
          </cell>
          <cell r="V710">
            <v>4689150</v>
          </cell>
          <cell r="W710">
            <v>4655540</v>
          </cell>
          <cell r="X710">
            <v>4650710</v>
          </cell>
          <cell r="Y710">
            <v>4650710</v>
          </cell>
          <cell r="Z710">
            <v>4641810</v>
          </cell>
          <cell r="AA710">
            <v>56648220</v>
          </cell>
          <cell r="AB710">
            <v>4624510</v>
          </cell>
          <cell r="AC710">
            <v>4607210</v>
          </cell>
          <cell r="AD710">
            <v>4589910</v>
          </cell>
          <cell r="AE710">
            <v>4572610</v>
          </cell>
          <cell r="AF710">
            <v>4555309.9999999898</v>
          </cell>
          <cell r="AG710">
            <v>4538009.9999999898</v>
          </cell>
          <cell r="AH710">
            <v>4520709.9999999898</v>
          </cell>
          <cell r="AI710">
            <v>4503409.9999999898</v>
          </cell>
          <cell r="AJ710">
            <v>4486109.9999999898</v>
          </cell>
          <cell r="AK710">
            <v>4468809.9999999898</v>
          </cell>
          <cell r="AL710">
            <v>4451509.9999999898</v>
          </cell>
          <cell r="AM710">
            <v>4434209.9999999898</v>
          </cell>
          <cell r="AN710">
            <v>54352320</v>
          </cell>
          <cell r="AO710">
            <v>4416909.9999999898</v>
          </cell>
          <cell r="AP710">
            <v>4399609.9999999898</v>
          </cell>
          <cell r="AQ710">
            <v>4382309.9999999898</v>
          </cell>
          <cell r="AR710">
            <v>4365009.9999999898</v>
          </cell>
          <cell r="AS710">
            <v>4347709.9999999898</v>
          </cell>
          <cell r="AT710">
            <v>4330409.9999999898</v>
          </cell>
          <cell r="AU710">
            <v>4313109.9999999898</v>
          </cell>
          <cell r="AV710">
            <v>4295809.9999999898</v>
          </cell>
          <cell r="AW710">
            <v>4278509.9999999898</v>
          </cell>
          <cell r="AX710">
            <v>4261209.9999999898</v>
          </cell>
          <cell r="AY710">
            <v>4243909.9999999898</v>
          </cell>
          <cell r="AZ710">
            <v>4226609.9999999898</v>
          </cell>
          <cell r="BA710">
            <v>51861119.999999903</v>
          </cell>
          <cell r="BB710">
            <v>4209309.9999999898</v>
          </cell>
          <cell r="BC710">
            <v>4192009.9999999902</v>
          </cell>
          <cell r="BD710">
            <v>4174709.9999999902</v>
          </cell>
          <cell r="BE710">
            <v>4157409.9999999902</v>
          </cell>
          <cell r="BF710">
            <v>4140109.9999999902</v>
          </cell>
          <cell r="BG710">
            <v>4122809.9999999902</v>
          </cell>
          <cell r="BH710">
            <v>4105509.9999999902</v>
          </cell>
          <cell r="BI710">
            <v>4088209.9999999902</v>
          </cell>
          <cell r="BJ710">
            <v>4070909.9999999902</v>
          </cell>
          <cell r="BK710">
            <v>4053609.9999999902</v>
          </cell>
          <cell r="BL710">
            <v>4036309.9999999902</v>
          </cell>
          <cell r="BM710">
            <v>4019009.9999999902</v>
          </cell>
          <cell r="BN710">
            <v>49369919.999999903</v>
          </cell>
          <cell r="BO710">
            <v>4001709.9999999902</v>
          </cell>
          <cell r="BP710">
            <v>3984409.9999999902</v>
          </cell>
          <cell r="BQ710">
            <v>3967109.9999999902</v>
          </cell>
          <cell r="BR710">
            <v>3949809.9999999902</v>
          </cell>
          <cell r="BS710">
            <v>3932509.9999999902</v>
          </cell>
          <cell r="BT710">
            <v>3915209.9999999902</v>
          </cell>
          <cell r="BU710">
            <v>3897909.9999999902</v>
          </cell>
          <cell r="BV710">
            <v>3880609.9999999902</v>
          </cell>
          <cell r="BW710">
            <v>3863309.9999999902</v>
          </cell>
          <cell r="BX710">
            <v>3846009.9999999902</v>
          </cell>
          <cell r="BY710">
            <v>3828709.9999999902</v>
          </cell>
          <cell r="BZ710">
            <v>3811409.9999999902</v>
          </cell>
          <cell r="CA710">
            <v>46878719.999999903</v>
          </cell>
          <cell r="CB710">
            <v>3794109.9999999902</v>
          </cell>
          <cell r="CC710">
            <v>3776809.9999999902</v>
          </cell>
          <cell r="CD710">
            <v>3759509.9999999902</v>
          </cell>
          <cell r="CE710">
            <v>3742209.9999999902</v>
          </cell>
          <cell r="CF710">
            <v>3724909.9999999902</v>
          </cell>
          <cell r="CG710">
            <v>3707609.9999999902</v>
          </cell>
          <cell r="CH710">
            <v>3690309.9999999902</v>
          </cell>
          <cell r="CI710">
            <v>3673009.9999999902</v>
          </cell>
          <cell r="CJ710">
            <v>3655709.9999999902</v>
          </cell>
          <cell r="CK710">
            <v>3638409.99999998</v>
          </cell>
          <cell r="CL710">
            <v>3621109.99999998</v>
          </cell>
          <cell r="CM710">
            <v>3603809.99999998</v>
          </cell>
          <cell r="CN710">
            <v>44387519.999999799</v>
          </cell>
        </row>
        <row r="711">
          <cell r="A711" t="str">
            <v xml:space="preserve">     D GEN 390 6Z-STRUCT &amp; IMPROVE-50227</v>
          </cell>
          <cell r="B711">
            <v>8899170</v>
          </cell>
          <cell r="C711">
            <v>8899170</v>
          </cell>
          <cell r="D711">
            <v>8917290</v>
          </cell>
          <cell r="E711">
            <v>8939050</v>
          </cell>
          <cell r="F711">
            <v>8934940</v>
          </cell>
          <cell r="G711">
            <v>8938430</v>
          </cell>
          <cell r="H711">
            <v>5838620</v>
          </cell>
          <cell r="I711">
            <v>5866730</v>
          </cell>
          <cell r="J711">
            <v>5866730</v>
          </cell>
          <cell r="K711">
            <v>5866730</v>
          </cell>
          <cell r="L711">
            <v>5873750</v>
          </cell>
          <cell r="M711">
            <v>5873750</v>
          </cell>
          <cell r="N711">
            <v>88714360</v>
          </cell>
          <cell r="O711">
            <v>5873750</v>
          </cell>
          <cell r="P711">
            <v>5868510</v>
          </cell>
          <cell r="Q711">
            <v>5868510</v>
          </cell>
          <cell r="R711">
            <v>5869740</v>
          </cell>
          <cell r="S711">
            <v>5869740</v>
          </cell>
          <cell r="T711">
            <v>5869740</v>
          </cell>
          <cell r="U711">
            <v>5869740</v>
          </cell>
          <cell r="V711">
            <v>5869740</v>
          </cell>
          <cell r="W711">
            <v>5869740</v>
          </cell>
          <cell r="X711">
            <v>5869740</v>
          </cell>
          <cell r="Y711">
            <v>5869740</v>
          </cell>
          <cell r="Z711">
            <v>5869740</v>
          </cell>
          <cell r="AA711">
            <v>70438430</v>
          </cell>
          <cell r="AB711">
            <v>5869969.9999999898</v>
          </cell>
          <cell r="AC711">
            <v>5870199.9999999898</v>
          </cell>
          <cell r="AD711">
            <v>5870429.9999999898</v>
          </cell>
          <cell r="AE711">
            <v>5870659.9999999898</v>
          </cell>
          <cell r="AF711">
            <v>5870889.9999999898</v>
          </cell>
          <cell r="AG711">
            <v>5871119.9999999898</v>
          </cell>
          <cell r="AH711">
            <v>5871349.9999999898</v>
          </cell>
          <cell r="AI711">
            <v>5871579.9999999898</v>
          </cell>
          <cell r="AJ711">
            <v>5871809.9999999898</v>
          </cell>
          <cell r="AK711">
            <v>5872039.9999999898</v>
          </cell>
          <cell r="AL711">
            <v>5872269.9999999898</v>
          </cell>
          <cell r="AM711">
            <v>5872499.9999999898</v>
          </cell>
          <cell r="AN711">
            <v>70454819.999999896</v>
          </cell>
          <cell r="AO711">
            <v>5872729.9999999898</v>
          </cell>
          <cell r="AP711">
            <v>5872959.9999999898</v>
          </cell>
          <cell r="AQ711">
            <v>5873189.9999999898</v>
          </cell>
          <cell r="AR711">
            <v>5873419.9999999898</v>
          </cell>
          <cell r="AS711">
            <v>5873649.9999999898</v>
          </cell>
          <cell r="AT711">
            <v>5873879.9999999898</v>
          </cell>
          <cell r="AU711">
            <v>5874109.9999999898</v>
          </cell>
          <cell r="AV711">
            <v>5874339.9999999898</v>
          </cell>
          <cell r="AW711">
            <v>5874569.9999999898</v>
          </cell>
          <cell r="AX711">
            <v>5874799.9999999898</v>
          </cell>
          <cell r="AY711">
            <v>5875029.9999999898</v>
          </cell>
          <cell r="AZ711">
            <v>5875259.9999999898</v>
          </cell>
          <cell r="BA711">
            <v>70487939.999999896</v>
          </cell>
          <cell r="BB711">
            <v>5875489.9999999804</v>
          </cell>
          <cell r="BC711">
            <v>5875719.9999999804</v>
          </cell>
          <cell r="BD711">
            <v>5875949.9999999804</v>
          </cell>
          <cell r="BE711">
            <v>5876179.9999999804</v>
          </cell>
          <cell r="BF711">
            <v>5876409.9999999804</v>
          </cell>
          <cell r="BG711">
            <v>5876639.9999999804</v>
          </cell>
          <cell r="BH711">
            <v>5876869.9999999804</v>
          </cell>
          <cell r="BI711">
            <v>5877099.9999999804</v>
          </cell>
          <cell r="BJ711">
            <v>5877329.9999999804</v>
          </cell>
          <cell r="BK711">
            <v>5877559.9999999804</v>
          </cell>
          <cell r="BL711">
            <v>5877789.9999999804</v>
          </cell>
          <cell r="BM711">
            <v>5878019.9999999804</v>
          </cell>
          <cell r="BN711">
            <v>70521059.999999806</v>
          </cell>
          <cell r="BO711">
            <v>5878249.9999999804</v>
          </cell>
          <cell r="BP711">
            <v>5878479.9999999804</v>
          </cell>
          <cell r="BQ711">
            <v>5878709.9999999804</v>
          </cell>
          <cell r="BR711">
            <v>5878939.9999999804</v>
          </cell>
          <cell r="BS711">
            <v>5879169.9999999804</v>
          </cell>
          <cell r="BT711">
            <v>5879399.9999999804</v>
          </cell>
          <cell r="BU711">
            <v>5879629.9999999804</v>
          </cell>
          <cell r="BV711">
            <v>5879859.9999999804</v>
          </cell>
          <cell r="BW711">
            <v>5880089.9999999804</v>
          </cell>
          <cell r="BX711">
            <v>5880319.9999999702</v>
          </cell>
          <cell r="BY711">
            <v>5880549.9999999702</v>
          </cell>
          <cell r="BZ711">
            <v>5880779.9999999702</v>
          </cell>
          <cell r="CA711">
            <v>70554179.999999702</v>
          </cell>
          <cell r="CB711">
            <v>5881009.9999999702</v>
          </cell>
          <cell r="CC711">
            <v>5881239.9999999702</v>
          </cell>
          <cell r="CD711">
            <v>5881469.9999999702</v>
          </cell>
          <cell r="CE711">
            <v>5881699.9999999702</v>
          </cell>
          <cell r="CF711">
            <v>5881929.9999999702</v>
          </cell>
          <cell r="CG711">
            <v>5882159.9999999702</v>
          </cell>
          <cell r="CH711">
            <v>5882389.9999999702</v>
          </cell>
          <cell r="CI711">
            <v>5882619.9999999702</v>
          </cell>
          <cell r="CJ711">
            <v>5882849.9999999702</v>
          </cell>
          <cell r="CK711">
            <v>5883079.9999999702</v>
          </cell>
          <cell r="CL711">
            <v>5883309.9999999702</v>
          </cell>
          <cell r="CM711">
            <v>5883539.9999999702</v>
          </cell>
          <cell r="CN711">
            <v>70587299.999999702</v>
          </cell>
        </row>
        <row r="712">
          <cell r="A712" t="str">
            <v xml:space="preserve">     D GEN 390 7Z-STRUCT&amp;IMPROVE-50220</v>
          </cell>
          <cell r="B712">
            <v>19610500</v>
          </cell>
          <cell r="C712">
            <v>19628710</v>
          </cell>
          <cell r="D712">
            <v>19596020</v>
          </cell>
          <cell r="E712">
            <v>25647400</v>
          </cell>
          <cell r="F712">
            <v>25627150</v>
          </cell>
          <cell r="G712">
            <v>30965720</v>
          </cell>
          <cell r="H712">
            <v>31030320</v>
          </cell>
          <cell r="I712">
            <v>31532190</v>
          </cell>
          <cell r="J712">
            <v>31532190</v>
          </cell>
          <cell r="K712">
            <v>31584380</v>
          </cell>
          <cell r="L712">
            <v>31696260</v>
          </cell>
          <cell r="M712">
            <v>31863110</v>
          </cell>
          <cell r="N712">
            <v>330313950</v>
          </cell>
          <cell r="O712">
            <v>32944460</v>
          </cell>
          <cell r="P712">
            <v>32955540</v>
          </cell>
          <cell r="Q712">
            <v>35682610</v>
          </cell>
          <cell r="R712">
            <v>35688620</v>
          </cell>
          <cell r="S712">
            <v>35703250</v>
          </cell>
          <cell r="T712">
            <v>35699330</v>
          </cell>
          <cell r="U712">
            <v>35699040</v>
          </cell>
          <cell r="V712">
            <v>48685200</v>
          </cell>
          <cell r="W712">
            <v>48679030</v>
          </cell>
          <cell r="X712">
            <v>49100090</v>
          </cell>
          <cell r="Y712">
            <v>49095110</v>
          </cell>
          <cell r="Z712">
            <v>49106850</v>
          </cell>
          <cell r="AA712">
            <v>489039129.99999899</v>
          </cell>
          <cell r="AB712">
            <v>49124110</v>
          </cell>
          <cell r="AC712">
            <v>49141370</v>
          </cell>
          <cell r="AD712">
            <v>49158630</v>
          </cell>
          <cell r="AE712">
            <v>49175890</v>
          </cell>
          <cell r="AF712">
            <v>49193150</v>
          </cell>
          <cell r="AG712">
            <v>49210410</v>
          </cell>
          <cell r="AH712">
            <v>49227670</v>
          </cell>
          <cell r="AI712">
            <v>49244930</v>
          </cell>
          <cell r="AJ712">
            <v>49262190</v>
          </cell>
          <cell r="AK712">
            <v>49279450</v>
          </cell>
          <cell r="AL712">
            <v>49296710</v>
          </cell>
          <cell r="AM712">
            <v>49313970</v>
          </cell>
          <cell r="AN712">
            <v>590628480</v>
          </cell>
          <cell r="AO712">
            <v>49331230</v>
          </cell>
          <cell r="AP712">
            <v>49348490</v>
          </cell>
          <cell r="AQ712">
            <v>49365750</v>
          </cell>
          <cell r="AR712">
            <v>49383010</v>
          </cell>
          <cell r="AS712">
            <v>49400270</v>
          </cell>
          <cell r="AT712">
            <v>49417530</v>
          </cell>
          <cell r="AU712">
            <v>49434790</v>
          </cell>
          <cell r="AV712">
            <v>49452050</v>
          </cell>
          <cell r="AW712">
            <v>49469310</v>
          </cell>
          <cell r="AX712">
            <v>49486570</v>
          </cell>
          <cell r="AY712">
            <v>49503830</v>
          </cell>
          <cell r="AZ712">
            <v>49521090</v>
          </cell>
          <cell r="BA712">
            <v>593113920</v>
          </cell>
          <cell r="BB712">
            <v>49538350</v>
          </cell>
          <cell r="BC712">
            <v>49555610</v>
          </cell>
          <cell r="BD712">
            <v>49572870</v>
          </cell>
          <cell r="BE712">
            <v>49590130</v>
          </cell>
          <cell r="BF712">
            <v>49607390</v>
          </cell>
          <cell r="BG712">
            <v>49624650</v>
          </cell>
          <cell r="BH712">
            <v>49641910</v>
          </cell>
          <cell r="BI712">
            <v>49659170</v>
          </cell>
          <cell r="BJ712">
            <v>49676430</v>
          </cell>
          <cell r="BK712">
            <v>49693690</v>
          </cell>
          <cell r="BL712">
            <v>49710950</v>
          </cell>
          <cell r="BM712">
            <v>49728210</v>
          </cell>
          <cell r="BN712">
            <v>595599360</v>
          </cell>
          <cell r="BO712">
            <v>49745470</v>
          </cell>
          <cell r="BP712">
            <v>49762730</v>
          </cell>
          <cell r="BQ712">
            <v>49779990</v>
          </cell>
          <cell r="BR712">
            <v>49797250</v>
          </cell>
          <cell r="BS712">
            <v>49814510</v>
          </cell>
          <cell r="BT712">
            <v>49831770</v>
          </cell>
          <cell r="BU712">
            <v>49849030</v>
          </cell>
          <cell r="BV712">
            <v>49866290</v>
          </cell>
          <cell r="BW712">
            <v>49883550</v>
          </cell>
          <cell r="BX712">
            <v>49900810</v>
          </cell>
          <cell r="BY712">
            <v>49918070.000000097</v>
          </cell>
          <cell r="BZ712">
            <v>49935330.000000097</v>
          </cell>
          <cell r="CA712">
            <v>598084800.00000095</v>
          </cell>
          <cell r="CB712">
            <v>49952590.000000097</v>
          </cell>
          <cell r="CC712">
            <v>49969850.000000097</v>
          </cell>
          <cell r="CD712">
            <v>49987110.000000097</v>
          </cell>
          <cell r="CE712">
            <v>50004370.000000097</v>
          </cell>
          <cell r="CF712">
            <v>50021630.000000097</v>
          </cell>
          <cell r="CG712">
            <v>50038890.000000097</v>
          </cell>
          <cell r="CH712">
            <v>50056150.000000097</v>
          </cell>
          <cell r="CI712">
            <v>50073410.000000097</v>
          </cell>
          <cell r="CJ712">
            <v>50090670.000000097</v>
          </cell>
          <cell r="CK712">
            <v>50107930.000000097</v>
          </cell>
          <cell r="CL712">
            <v>50125190.000000097</v>
          </cell>
          <cell r="CM712">
            <v>50142450.000000097</v>
          </cell>
          <cell r="CN712">
            <v>600570240.00000095</v>
          </cell>
        </row>
        <row r="713">
          <cell r="A713" t="str">
            <v xml:space="preserve">     D GEN 390 7Z-STRUCT&amp;IMPROVE-50226</v>
          </cell>
          <cell r="B713">
            <v>120651490</v>
          </cell>
          <cell r="C713">
            <v>139439200</v>
          </cell>
          <cell r="D713">
            <v>139503680</v>
          </cell>
          <cell r="E713">
            <v>141760650</v>
          </cell>
          <cell r="F713">
            <v>142845030</v>
          </cell>
          <cell r="G713">
            <v>144692530</v>
          </cell>
          <cell r="H713">
            <v>139111760</v>
          </cell>
          <cell r="I713">
            <v>139099880</v>
          </cell>
          <cell r="J713">
            <v>139237990</v>
          </cell>
          <cell r="K713">
            <v>136776630</v>
          </cell>
          <cell r="L713">
            <v>145445020</v>
          </cell>
          <cell r="M713">
            <v>145448290</v>
          </cell>
          <cell r="N713">
            <v>1674012150</v>
          </cell>
          <cell r="O713">
            <v>145506910</v>
          </cell>
          <cell r="P713">
            <v>148324700</v>
          </cell>
          <cell r="Q713">
            <v>148498050</v>
          </cell>
          <cell r="R713">
            <v>149918940</v>
          </cell>
          <cell r="S713">
            <v>149960890</v>
          </cell>
          <cell r="T713">
            <v>150062660</v>
          </cell>
          <cell r="U713">
            <v>150370190</v>
          </cell>
          <cell r="V713">
            <v>150561880</v>
          </cell>
          <cell r="W713">
            <v>151011480</v>
          </cell>
          <cell r="X713">
            <v>150710280</v>
          </cell>
          <cell r="Y713">
            <v>150726060</v>
          </cell>
          <cell r="Z713">
            <v>151449590</v>
          </cell>
          <cell r="AA713">
            <v>1797101630</v>
          </cell>
          <cell r="AB713">
            <v>151317930</v>
          </cell>
          <cell r="AC713">
            <v>151186270</v>
          </cell>
          <cell r="AD713">
            <v>151054610</v>
          </cell>
          <cell r="AE713">
            <v>150922949.99999899</v>
          </cell>
          <cell r="AF713">
            <v>150791289.99999899</v>
          </cell>
          <cell r="AG713">
            <v>150659629.99999899</v>
          </cell>
          <cell r="AH713">
            <v>150527969.99999899</v>
          </cell>
          <cell r="AI713">
            <v>150396309.99999899</v>
          </cell>
          <cell r="AJ713">
            <v>150264649.99999899</v>
          </cell>
          <cell r="AK713">
            <v>150132989.99999899</v>
          </cell>
          <cell r="AL713">
            <v>150001329.99999899</v>
          </cell>
          <cell r="AM713">
            <v>149869669.99999899</v>
          </cell>
          <cell r="AN713">
            <v>1807125599.99999</v>
          </cell>
          <cell r="AO713">
            <v>149738009.99999899</v>
          </cell>
          <cell r="AP713">
            <v>149606349.99999899</v>
          </cell>
          <cell r="AQ713">
            <v>149474689.99999899</v>
          </cell>
          <cell r="AR713">
            <v>149343029.99999899</v>
          </cell>
          <cell r="AS713">
            <v>149211369.99999899</v>
          </cell>
          <cell r="AT713">
            <v>149079709.99999899</v>
          </cell>
          <cell r="AU713">
            <v>148948049.99999899</v>
          </cell>
          <cell r="AV713">
            <v>148816389.99999899</v>
          </cell>
          <cell r="AW713">
            <v>148684729.99999899</v>
          </cell>
          <cell r="AX713">
            <v>148553069.99999899</v>
          </cell>
          <cell r="AY713">
            <v>148421409.99999899</v>
          </cell>
          <cell r="AZ713">
            <v>148289749.99999899</v>
          </cell>
          <cell r="BA713">
            <v>1788166559.99999</v>
          </cell>
          <cell r="BB713">
            <v>148158089.99999899</v>
          </cell>
          <cell r="BC713">
            <v>148026429.99999899</v>
          </cell>
          <cell r="BD713">
            <v>147894769.99999899</v>
          </cell>
          <cell r="BE713">
            <v>147763109.99999899</v>
          </cell>
          <cell r="BF713">
            <v>147631449.99999899</v>
          </cell>
          <cell r="BG713">
            <v>147499789.99999899</v>
          </cell>
          <cell r="BH713">
            <v>147368129.99999899</v>
          </cell>
          <cell r="BI713">
            <v>147236469.99999899</v>
          </cell>
          <cell r="BJ713">
            <v>147104809.99999899</v>
          </cell>
          <cell r="BK713">
            <v>146973149.99999899</v>
          </cell>
          <cell r="BL713">
            <v>146841489.99999899</v>
          </cell>
          <cell r="BM713">
            <v>146709829.99999899</v>
          </cell>
          <cell r="BN713">
            <v>1769207519.99999</v>
          </cell>
          <cell r="BO713">
            <v>146578169.99999899</v>
          </cell>
          <cell r="BP713">
            <v>146446509.99999899</v>
          </cell>
          <cell r="BQ713">
            <v>146314849.99999899</v>
          </cell>
          <cell r="BR713">
            <v>146183189.99999899</v>
          </cell>
          <cell r="BS713">
            <v>146051529.99999899</v>
          </cell>
          <cell r="BT713">
            <v>145919869.99999899</v>
          </cell>
          <cell r="BU713">
            <v>145788209.99999899</v>
          </cell>
          <cell r="BV713">
            <v>145656549.99999899</v>
          </cell>
          <cell r="BW713">
            <v>145524889.99999899</v>
          </cell>
          <cell r="BX713">
            <v>145393229.99999899</v>
          </cell>
          <cell r="BY713">
            <v>145261569.99999899</v>
          </cell>
          <cell r="BZ713">
            <v>145129909.99999899</v>
          </cell>
          <cell r="CA713">
            <v>1750248479.99999</v>
          </cell>
          <cell r="CB713">
            <v>144998249.99999899</v>
          </cell>
          <cell r="CC713">
            <v>144866589.99999899</v>
          </cell>
          <cell r="CD713">
            <v>144734929.99999899</v>
          </cell>
          <cell r="CE713">
            <v>144603269.99999899</v>
          </cell>
          <cell r="CF713">
            <v>144471609.99999899</v>
          </cell>
          <cell r="CG713">
            <v>144339949.99999899</v>
          </cell>
          <cell r="CH713">
            <v>144208289.99999899</v>
          </cell>
          <cell r="CI713">
            <v>144076629.99999899</v>
          </cell>
          <cell r="CJ713">
            <v>143944969.99999899</v>
          </cell>
          <cell r="CK713">
            <v>143813309.99999899</v>
          </cell>
          <cell r="CL713">
            <v>143681649.99999899</v>
          </cell>
          <cell r="CM713">
            <v>143549989.99999899</v>
          </cell>
          <cell r="CN713">
            <v>1731289439.99999</v>
          </cell>
        </row>
        <row r="714">
          <cell r="A714" t="str">
            <v xml:space="preserve">     D GEN 390 7Z-STRUCT&amp;IMPROVE-50227</v>
          </cell>
          <cell r="B714">
            <v>8396390</v>
          </cell>
          <cell r="C714">
            <v>8507330</v>
          </cell>
          <cell r="D714">
            <v>8505560</v>
          </cell>
          <cell r="E714">
            <v>8502770</v>
          </cell>
          <cell r="F714">
            <v>8499960</v>
          </cell>
          <cell r="G714">
            <v>8526230</v>
          </cell>
          <cell r="H714">
            <v>8499830</v>
          </cell>
          <cell r="I714">
            <v>8499830</v>
          </cell>
          <cell r="J714">
            <v>8499830</v>
          </cell>
          <cell r="K714">
            <v>8493830</v>
          </cell>
          <cell r="L714">
            <v>8493830</v>
          </cell>
          <cell r="M714">
            <v>8493830</v>
          </cell>
          <cell r="N714">
            <v>101919220</v>
          </cell>
          <cell r="O714">
            <v>8493830</v>
          </cell>
          <cell r="P714">
            <v>8493830</v>
          </cell>
          <cell r="Q714">
            <v>8508020</v>
          </cell>
          <cell r="R714">
            <v>8507040</v>
          </cell>
          <cell r="S714">
            <v>8551690</v>
          </cell>
          <cell r="T714">
            <v>8556270</v>
          </cell>
          <cell r="U714">
            <v>8564720</v>
          </cell>
          <cell r="V714">
            <v>8590280</v>
          </cell>
          <cell r="W714">
            <v>8673840</v>
          </cell>
          <cell r="X714">
            <v>8631640</v>
          </cell>
          <cell r="Y714">
            <v>8631640</v>
          </cell>
          <cell r="Z714">
            <v>8631640</v>
          </cell>
          <cell r="AA714">
            <v>102834440</v>
          </cell>
          <cell r="AB714">
            <v>8630689.9999999907</v>
          </cell>
          <cell r="AC714">
            <v>8629739.9999999907</v>
          </cell>
          <cell r="AD714">
            <v>8628789.9999999907</v>
          </cell>
          <cell r="AE714">
            <v>8627839.9999999907</v>
          </cell>
          <cell r="AF714">
            <v>8626889.9999999907</v>
          </cell>
          <cell r="AG714">
            <v>8625939.9999999907</v>
          </cell>
          <cell r="AH714">
            <v>8624989.9999999907</v>
          </cell>
          <cell r="AI714">
            <v>8624039.9999999907</v>
          </cell>
          <cell r="AJ714">
            <v>8623089.9999999907</v>
          </cell>
          <cell r="AK714">
            <v>8622139.9999999907</v>
          </cell>
          <cell r="AL714">
            <v>8621189.9999999907</v>
          </cell>
          <cell r="AM714">
            <v>8620239.9999999907</v>
          </cell>
          <cell r="AN714">
            <v>103505579.999999</v>
          </cell>
          <cell r="AO714">
            <v>8619289.9999999907</v>
          </cell>
          <cell r="AP714">
            <v>8618339.9999999795</v>
          </cell>
          <cell r="AQ714">
            <v>8617389.9999999795</v>
          </cell>
          <cell r="AR714">
            <v>8616439.9999999795</v>
          </cell>
          <cell r="AS714">
            <v>8615489.9999999795</v>
          </cell>
          <cell r="AT714">
            <v>8614539.9999999795</v>
          </cell>
          <cell r="AU714">
            <v>8613589.9999999795</v>
          </cell>
          <cell r="AV714">
            <v>8612639.9999999795</v>
          </cell>
          <cell r="AW714">
            <v>8611689.9999999795</v>
          </cell>
          <cell r="AX714">
            <v>8610739.9999999795</v>
          </cell>
          <cell r="AY714">
            <v>8609789.9999999795</v>
          </cell>
          <cell r="AZ714">
            <v>8608839.9999999795</v>
          </cell>
          <cell r="BA714">
            <v>103368779.999999</v>
          </cell>
          <cell r="BB714">
            <v>8607889.9999999795</v>
          </cell>
          <cell r="BC714">
            <v>8606939.9999999795</v>
          </cell>
          <cell r="BD714">
            <v>8605989.9999999795</v>
          </cell>
          <cell r="BE714">
            <v>8605039.9999999795</v>
          </cell>
          <cell r="BF714">
            <v>8604089.9999999702</v>
          </cell>
          <cell r="BG714">
            <v>8603139.9999999702</v>
          </cell>
          <cell r="BH714">
            <v>8602189.9999999702</v>
          </cell>
          <cell r="BI714">
            <v>8601239.9999999702</v>
          </cell>
          <cell r="BJ714">
            <v>8600289.9999999702</v>
          </cell>
          <cell r="BK714">
            <v>8599339.9999999702</v>
          </cell>
          <cell r="BL714">
            <v>8598389.9999999702</v>
          </cell>
          <cell r="BM714">
            <v>8597439.9999999702</v>
          </cell>
          <cell r="BN714">
            <v>103231979.999999</v>
          </cell>
          <cell r="BO714">
            <v>8596489.9999999702</v>
          </cell>
          <cell r="BP714">
            <v>8595539.9999999702</v>
          </cell>
          <cell r="BQ714">
            <v>8594589.9999999702</v>
          </cell>
          <cell r="BR714">
            <v>8593639.9999999702</v>
          </cell>
          <cell r="BS714">
            <v>8592689.9999999702</v>
          </cell>
          <cell r="BT714">
            <v>8591739.9999999609</v>
          </cell>
          <cell r="BU714">
            <v>8590789.9999999609</v>
          </cell>
          <cell r="BV714">
            <v>8589839.9999999609</v>
          </cell>
          <cell r="BW714">
            <v>8588889.9999999609</v>
          </cell>
          <cell r="BX714">
            <v>8587939.9999999609</v>
          </cell>
          <cell r="BY714">
            <v>8586989.9999999609</v>
          </cell>
          <cell r="BZ714">
            <v>8586039.9999999609</v>
          </cell>
          <cell r="CA714">
            <v>103095179.999999</v>
          </cell>
          <cell r="CB714">
            <v>8585089.9999999609</v>
          </cell>
          <cell r="CC714">
            <v>8584139.9999999609</v>
          </cell>
          <cell r="CD714">
            <v>8583189.9999999609</v>
          </cell>
          <cell r="CE714">
            <v>8582239.9999999609</v>
          </cell>
          <cell r="CF714">
            <v>8581289.9999999609</v>
          </cell>
          <cell r="CG714">
            <v>8580339.9999999609</v>
          </cell>
          <cell r="CH714">
            <v>8579389.9999999497</v>
          </cell>
          <cell r="CI714">
            <v>8578439.9999999497</v>
          </cell>
          <cell r="CJ714">
            <v>8577489.9999999497</v>
          </cell>
          <cell r="CK714">
            <v>8576539.9999999497</v>
          </cell>
          <cell r="CL714">
            <v>8575589.9999999497</v>
          </cell>
          <cell r="CM714">
            <v>8574639.9999999497</v>
          </cell>
          <cell r="CN714">
            <v>102958379.999999</v>
          </cell>
        </row>
        <row r="715">
          <cell r="A715" t="str">
            <v xml:space="preserve">     PEF Distribution General Plant Struct &amp; Improv 390.0</v>
          </cell>
          <cell r="AB715">
            <v>401275.02750000003</v>
          </cell>
          <cell r="AC715">
            <v>802550.05500000005</v>
          </cell>
          <cell r="AD715">
            <v>1205881.1528999901</v>
          </cell>
          <cell r="AE715">
            <v>1609212.2508</v>
          </cell>
          <cell r="AF715">
            <v>2012543.3487</v>
          </cell>
          <cell r="AG715">
            <v>2415874.4465999999</v>
          </cell>
          <cell r="AH715">
            <v>3235615.61139999</v>
          </cell>
          <cell r="AI715">
            <v>4055356.77619999</v>
          </cell>
          <cell r="AJ715">
            <v>4875097.9409999903</v>
          </cell>
          <cell r="AK715">
            <v>5694839.1057999898</v>
          </cell>
          <cell r="AL715">
            <v>6514580.2705999902</v>
          </cell>
          <cell r="AM715">
            <v>32296117.2999999</v>
          </cell>
          <cell r="AN715">
            <v>65118943.286499903</v>
          </cell>
          <cell r="AO715">
            <v>32698624.782699998</v>
          </cell>
          <cell r="AP715">
            <v>33101132.265399899</v>
          </cell>
          <cell r="AQ715">
            <v>33505738.593899898</v>
          </cell>
          <cell r="AR715">
            <v>33910344.922399901</v>
          </cell>
          <cell r="AS715">
            <v>34314951.250899903</v>
          </cell>
          <cell r="AT715">
            <v>34719557.579399899</v>
          </cell>
          <cell r="AU715">
            <v>35540573.974799901</v>
          </cell>
          <cell r="AV715">
            <v>36361590.370199896</v>
          </cell>
          <cell r="AW715">
            <v>37182606.765599899</v>
          </cell>
          <cell r="AX715">
            <v>38003623.160999998</v>
          </cell>
          <cell r="AY715">
            <v>38824639.556400001</v>
          </cell>
          <cell r="AZ715">
            <v>78663481.522691995</v>
          </cell>
          <cell r="BA715">
            <v>466826864.74539202</v>
          </cell>
          <cell r="BB715">
            <v>79133865.868481904</v>
          </cell>
          <cell r="BC715">
            <v>79604250.214271903</v>
          </cell>
          <cell r="BD715">
            <v>80074634.560061902</v>
          </cell>
          <cell r="BE715">
            <v>80545018.905851901</v>
          </cell>
          <cell r="BF715">
            <v>81015403.251641899</v>
          </cell>
          <cell r="BG715">
            <v>81485787.597431898</v>
          </cell>
          <cell r="BH715">
            <v>82443236.584961906</v>
          </cell>
          <cell r="BI715">
            <v>83400685.572491899</v>
          </cell>
          <cell r="BJ715">
            <v>84358134.560021907</v>
          </cell>
          <cell r="BK715">
            <v>85315583.5475519</v>
          </cell>
          <cell r="BL715">
            <v>86273032.535081893</v>
          </cell>
          <cell r="BM715">
            <v>110789013.314109</v>
          </cell>
          <cell r="BN715">
            <v>1014438646.51196</v>
          </cell>
          <cell r="BO715">
            <v>111341428.03388099</v>
          </cell>
          <cell r="BP715">
            <v>111893842.753653</v>
          </cell>
          <cell r="BQ715">
            <v>112446257.473425</v>
          </cell>
          <cell r="BR715">
            <v>112998672.193197</v>
          </cell>
          <cell r="BS715">
            <v>113551086.91296899</v>
          </cell>
          <cell r="BT715">
            <v>114103501.632741</v>
          </cell>
          <cell r="BU715">
            <v>115227920.24674501</v>
          </cell>
          <cell r="BV715">
            <v>116352338.86074901</v>
          </cell>
          <cell r="BW715">
            <v>117476757.47475301</v>
          </cell>
          <cell r="BX715">
            <v>118601176.08875699</v>
          </cell>
          <cell r="BY715">
            <v>119725594.70276099</v>
          </cell>
          <cell r="BZ715">
            <v>123868590.069938</v>
          </cell>
          <cell r="CA715">
            <v>1387587166.4435699</v>
          </cell>
          <cell r="CB715">
            <v>124492987.26610699</v>
          </cell>
          <cell r="CC715">
            <v>125117384.462276</v>
          </cell>
          <cell r="CD715">
            <v>125741781.658445</v>
          </cell>
          <cell r="CE715">
            <v>126366178.854614</v>
          </cell>
          <cell r="CF715">
            <v>126990576.05078299</v>
          </cell>
          <cell r="CG715">
            <v>127614973.246952</v>
          </cell>
          <cell r="CH715">
            <v>128885909.383835</v>
          </cell>
          <cell r="CI715">
            <v>130156845.52071799</v>
          </cell>
          <cell r="CJ715">
            <v>131427781.657601</v>
          </cell>
          <cell r="CK715">
            <v>132698717.794484</v>
          </cell>
          <cell r="CL715">
            <v>133969653.93136699</v>
          </cell>
          <cell r="CM715">
            <v>135300961.60505399</v>
          </cell>
          <cell r="CN715">
            <v>1548763751.43223</v>
          </cell>
        </row>
        <row r="716">
          <cell r="A716" t="str">
            <v xml:space="preserve">     JF:[390 General Structures &amp; Improvements]</v>
          </cell>
          <cell r="B716">
            <v>254400800</v>
          </cell>
          <cell r="C716">
            <v>273021770</v>
          </cell>
          <cell r="D716">
            <v>273141950</v>
          </cell>
          <cell r="E716">
            <v>275113940</v>
          </cell>
          <cell r="F716">
            <v>275265490</v>
          </cell>
          <cell r="G716">
            <v>281801110</v>
          </cell>
          <cell r="H716">
            <v>272918120</v>
          </cell>
          <cell r="I716">
            <v>273905310</v>
          </cell>
          <cell r="J716">
            <v>274049589.99999899</v>
          </cell>
          <cell r="K716">
            <v>271574029.99999899</v>
          </cell>
          <cell r="L716">
            <v>278610910</v>
          </cell>
          <cell r="M716">
            <v>278877589.99999899</v>
          </cell>
          <cell r="N716">
            <v>278877589.99999899</v>
          </cell>
          <cell r="O716">
            <v>278904920</v>
          </cell>
          <cell r="P716">
            <v>281642100</v>
          </cell>
          <cell r="Q716">
            <v>284519420</v>
          </cell>
          <cell r="R716">
            <v>284594640</v>
          </cell>
          <cell r="S716">
            <v>284701720</v>
          </cell>
          <cell r="T716">
            <v>284570640</v>
          </cell>
          <cell r="U716">
            <v>284886330</v>
          </cell>
          <cell r="V716">
            <v>298002650</v>
          </cell>
          <cell r="W716">
            <v>298511430</v>
          </cell>
          <cell r="X716">
            <v>298492290</v>
          </cell>
          <cell r="Y716">
            <v>298178690</v>
          </cell>
          <cell r="Z716">
            <v>298924029.99999899</v>
          </cell>
          <cell r="AA716">
            <v>298924029.99999899</v>
          </cell>
          <cell r="AB716">
            <v>302898985.02749997</v>
          </cell>
          <cell r="AC716">
            <v>302979560.05500001</v>
          </cell>
          <cell r="AD716">
            <v>327973405.34380001</v>
          </cell>
          <cell r="AE716">
            <v>328056036.44169903</v>
          </cell>
          <cell r="AF716">
            <v>328138667.53960001</v>
          </cell>
          <cell r="AG716">
            <v>333199895.84979999</v>
          </cell>
          <cell r="AH716">
            <v>333698937.01459998</v>
          </cell>
          <cell r="AI716">
            <v>334197978.17940003</v>
          </cell>
          <cell r="AJ716">
            <v>339598612.21649998</v>
          </cell>
          <cell r="AK716">
            <v>340097653.38129997</v>
          </cell>
          <cell r="AL716">
            <v>340596694.54610002</v>
          </cell>
          <cell r="AM716">
            <v>378268168.347799</v>
          </cell>
          <cell r="AN716">
            <v>378268168.347799</v>
          </cell>
          <cell r="AO716">
            <v>378349975.83050001</v>
          </cell>
          <cell r="AP716">
            <v>378431783.3132</v>
          </cell>
          <cell r="AQ716">
            <v>379103071.48459899</v>
          </cell>
          <cell r="AR716">
            <v>379186977.81309998</v>
          </cell>
          <cell r="AS716">
            <v>379270884.14160001</v>
          </cell>
          <cell r="AT716">
            <v>379976506.22420001</v>
          </cell>
          <cell r="AU716">
            <v>380476822.6196</v>
          </cell>
          <cell r="AV716">
            <v>380977139.01499999</v>
          </cell>
          <cell r="AW716">
            <v>382098176.394499</v>
          </cell>
          <cell r="AX716">
            <v>382598492.7899</v>
          </cell>
          <cell r="AY716">
            <v>383098809.18529999</v>
          </cell>
          <cell r="AZ716">
            <v>423332094.46569097</v>
          </cell>
          <cell r="BA716">
            <v>423332094.46569097</v>
          </cell>
          <cell r="BB716">
            <v>423481778.81148201</v>
          </cell>
          <cell r="BC716">
            <v>423631463.15727198</v>
          </cell>
          <cell r="BD716">
            <v>423817147.50306201</v>
          </cell>
          <cell r="BE716">
            <v>423966831.84885198</v>
          </cell>
          <cell r="BF716">
            <v>424116516.19464201</v>
          </cell>
          <cell r="BG716">
            <v>424323200.54043198</v>
          </cell>
          <cell r="BH716">
            <v>424959949.52796102</v>
          </cell>
          <cell r="BI716">
            <v>425596698.51549101</v>
          </cell>
          <cell r="BJ716">
            <v>426290447.50302202</v>
          </cell>
          <cell r="BK716">
            <v>426927196.49055099</v>
          </cell>
          <cell r="BL716">
            <v>427563945.478082</v>
          </cell>
          <cell r="BM716">
            <v>451909226.25710899</v>
          </cell>
          <cell r="BN716">
            <v>451909226.25710899</v>
          </cell>
          <cell r="BO716">
            <v>452140940.97688103</v>
          </cell>
          <cell r="BP716">
            <v>452372655.69665301</v>
          </cell>
          <cell r="BQ716">
            <v>452640370.41642499</v>
          </cell>
          <cell r="BR716">
            <v>452872085.13619697</v>
          </cell>
          <cell r="BS716">
            <v>453103799.85596901</v>
          </cell>
          <cell r="BT716">
            <v>453392514.57574099</v>
          </cell>
          <cell r="BU716">
            <v>454196233.18974501</v>
          </cell>
          <cell r="BV716">
            <v>454999951.80374902</v>
          </cell>
          <cell r="BW716">
            <v>455860670.41775298</v>
          </cell>
          <cell r="BX716">
            <v>456664389.031757</v>
          </cell>
          <cell r="BY716">
            <v>457468107.64576101</v>
          </cell>
          <cell r="BZ716">
            <v>461440403.01293802</v>
          </cell>
          <cell r="CA716">
            <v>461440403.01293802</v>
          </cell>
          <cell r="CB716">
            <v>461744100.20910698</v>
          </cell>
          <cell r="CC716">
            <v>462047797.405276</v>
          </cell>
          <cell r="CD716">
            <v>462387494.60144502</v>
          </cell>
          <cell r="CE716">
            <v>462691191.79761398</v>
          </cell>
          <cell r="CF716">
            <v>462994888.993783</v>
          </cell>
          <cell r="CG716">
            <v>463355586.18995202</v>
          </cell>
          <cell r="CH716">
            <v>464305822.32683498</v>
          </cell>
          <cell r="CI716">
            <v>465256058.463718</v>
          </cell>
          <cell r="CJ716">
            <v>466263294.60060102</v>
          </cell>
          <cell r="CK716">
            <v>467213530.73748398</v>
          </cell>
          <cell r="CL716">
            <v>468163766.874367</v>
          </cell>
          <cell r="CM716">
            <v>469324374.54805398</v>
          </cell>
          <cell r="CN716">
            <v>469324374.54805398</v>
          </cell>
        </row>
        <row r="717">
          <cell r="A717" t="str">
            <v xml:space="preserve">     D GEN 391 4C-COMPUTER EQUIP-50226</v>
          </cell>
          <cell r="B717">
            <v>30905800</v>
          </cell>
          <cell r="C717">
            <v>31471350</v>
          </cell>
          <cell r="D717">
            <v>31531050</v>
          </cell>
          <cell r="E717">
            <v>31527290</v>
          </cell>
          <cell r="F717">
            <v>31975400</v>
          </cell>
          <cell r="G717">
            <v>31845680</v>
          </cell>
          <cell r="H717">
            <v>31875350</v>
          </cell>
          <cell r="I717">
            <v>30526850</v>
          </cell>
          <cell r="J717">
            <v>30574850</v>
          </cell>
          <cell r="K717">
            <v>30550150</v>
          </cell>
          <cell r="L717">
            <v>30550780</v>
          </cell>
          <cell r="M717">
            <v>30655700</v>
          </cell>
          <cell r="N717">
            <v>373990250</v>
          </cell>
          <cell r="O717">
            <v>30657830</v>
          </cell>
          <cell r="P717">
            <v>30704300</v>
          </cell>
          <cell r="Q717">
            <v>30729360</v>
          </cell>
          <cell r="R717">
            <v>30913810</v>
          </cell>
          <cell r="S717">
            <v>30891420</v>
          </cell>
          <cell r="T717">
            <v>30876150</v>
          </cell>
          <cell r="U717">
            <v>31418250</v>
          </cell>
          <cell r="V717">
            <v>31643860</v>
          </cell>
          <cell r="W717">
            <v>22821170</v>
          </cell>
          <cell r="X717">
            <v>22824880</v>
          </cell>
          <cell r="Y717">
            <v>22827010</v>
          </cell>
          <cell r="Z717">
            <v>22833280</v>
          </cell>
          <cell r="AA717">
            <v>339141319.99999899</v>
          </cell>
          <cell r="AB717">
            <v>22797374.285714202</v>
          </cell>
          <cell r="AC717">
            <v>22761468.5714285</v>
          </cell>
          <cell r="AD717">
            <v>22725562.857142799</v>
          </cell>
          <cell r="AE717">
            <v>22689657.142857101</v>
          </cell>
          <cell r="AF717">
            <v>22653751.428571399</v>
          </cell>
          <cell r="AG717">
            <v>22617845.714285702</v>
          </cell>
          <cell r="AH717">
            <v>22581940</v>
          </cell>
          <cell r="AI717">
            <v>22546034.285714298</v>
          </cell>
          <cell r="AJ717">
            <v>22510128.5714285</v>
          </cell>
          <cell r="AK717">
            <v>22474222.857142799</v>
          </cell>
          <cell r="AL717">
            <v>22438317.142857101</v>
          </cell>
          <cell r="AM717">
            <v>22402411.428571399</v>
          </cell>
          <cell r="AN717">
            <v>271198714.28571397</v>
          </cell>
          <cell r="AO717">
            <v>22366505.714285702</v>
          </cell>
          <cell r="AP717">
            <v>22330600</v>
          </cell>
          <cell r="AQ717">
            <v>22294694.285714298</v>
          </cell>
          <cell r="AR717">
            <v>22258788.5714285</v>
          </cell>
          <cell r="AS717">
            <v>22222882.857142799</v>
          </cell>
          <cell r="AT717">
            <v>22186977.142857101</v>
          </cell>
          <cell r="AU717">
            <v>22151071.428571399</v>
          </cell>
          <cell r="AV717">
            <v>22115165.714285702</v>
          </cell>
          <cell r="AW717">
            <v>22079260</v>
          </cell>
          <cell r="AX717">
            <v>22043354.285714298</v>
          </cell>
          <cell r="AY717">
            <v>22007448.571428601</v>
          </cell>
          <cell r="AZ717">
            <v>21971542.857142799</v>
          </cell>
          <cell r="BA717">
            <v>266028291.42857099</v>
          </cell>
          <cell r="BB717">
            <v>21935637.142857101</v>
          </cell>
          <cell r="BC717">
            <v>21899731.428571399</v>
          </cell>
          <cell r="BD717">
            <v>21863825.714285702</v>
          </cell>
          <cell r="BE717">
            <v>21827920</v>
          </cell>
          <cell r="BF717">
            <v>21792014.285714298</v>
          </cell>
          <cell r="BG717">
            <v>21756108.571428601</v>
          </cell>
          <cell r="BH717">
            <v>21720202.857142899</v>
          </cell>
          <cell r="BI717">
            <v>21684297.142857101</v>
          </cell>
          <cell r="BJ717">
            <v>21648391.428571399</v>
          </cell>
          <cell r="BK717">
            <v>21612485.714285702</v>
          </cell>
          <cell r="BL717">
            <v>21576580</v>
          </cell>
          <cell r="BM717">
            <v>21540674.285714298</v>
          </cell>
          <cell r="BN717">
            <v>260857868.57142901</v>
          </cell>
          <cell r="BO717">
            <v>21504768.571428601</v>
          </cell>
          <cell r="BP717">
            <v>21468862.857142899</v>
          </cell>
          <cell r="BQ717">
            <v>21432957.142857201</v>
          </cell>
          <cell r="BR717">
            <v>21397051.428571399</v>
          </cell>
          <cell r="BS717">
            <v>21361145.714285702</v>
          </cell>
          <cell r="BT717">
            <v>21325240</v>
          </cell>
          <cell r="BU717">
            <v>21289334.285714298</v>
          </cell>
          <cell r="BV717">
            <v>21253428.571428601</v>
          </cell>
          <cell r="BW717">
            <v>21217522.857142899</v>
          </cell>
          <cell r="BX717">
            <v>21181617.142857201</v>
          </cell>
          <cell r="BY717">
            <v>21145711.4285715</v>
          </cell>
          <cell r="BZ717">
            <v>21109805.714285702</v>
          </cell>
          <cell r="CA717">
            <v>255687445.714286</v>
          </cell>
          <cell r="CB717">
            <v>21073900</v>
          </cell>
          <cell r="CC717">
            <v>21037994.285714298</v>
          </cell>
          <cell r="CD717">
            <v>21002088.571428601</v>
          </cell>
          <cell r="CE717">
            <v>20966182.857142899</v>
          </cell>
          <cell r="CF717">
            <v>20930277.142857201</v>
          </cell>
          <cell r="CG717">
            <v>20894371.4285715</v>
          </cell>
          <cell r="CH717">
            <v>20858465.714285798</v>
          </cell>
          <cell r="CI717">
            <v>20822560</v>
          </cell>
          <cell r="CJ717">
            <v>20786654.285714298</v>
          </cell>
          <cell r="CK717">
            <v>20750748.571428601</v>
          </cell>
          <cell r="CL717">
            <v>20714842.857142899</v>
          </cell>
          <cell r="CM717">
            <v>20678937.142857201</v>
          </cell>
          <cell r="CN717">
            <v>250517022.85714301</v>
          </cell>
        </row>
        <row r="718">
          <cell r="A718" t="str">
            <v xml:space="preserve">     D GEN 391 4F-OFFICE FURNITURE-50220</v>
          </cell>
          <cell r="B718">
            <v>142490</v>
          </cell>
          <cell r="C718">
            <v>143060</v>
          </cell>
          <cell r="D718">
            <v>-114400</v>
          </cell>
          <cell r="E718">
            <v>-181190</v>
          </cell>
          <cell r="F718">
            <v>2900560</v>
          </cell>
          <cell r="G718">
            <v>-196250</v>
          </cell>
          <cell r="H718">
            <v>353820</v>
          </cell>
          <cell r="I718">
            <v>1533980</v>
          </cell>
          <cell r="J718">
            <v>1871100</v>
          </cell>
          <cell r="K718">
            <v>1871100</v>
          </cell>
          <cell r="L718">
            <v>61520</v>
          </cell>
          <cell r="M718">
            <v>61520</v>
          </cell>
          <cell r="N718">
            <v>8447310</v>
          </cell>
          <cell r="O718">
            <v>108250</v>
          </cell>
          <cell r="P718">
            <v>107850</v>
          </cell>
          <cell r="Q718">
            <v>61180</v>
          </cell>
          <cell r="R718">
            <v>72580</v>
          </cell>
          <cell r="S718">
            <v>80560</v>
          </cell>
          <cell r="T718">
            <v>115430</v>
          </cell>
          <cell r="U718">
            <v>115430</v>
          </cell>
          <cell r="V718">
            <v>115430</v>
          </cell>
          <cell r="W718">
            <v>119800</v>
          </cell>
          <cell r="X718">
            <v>68940</v>
          </cell>
          <cell r="Y718">
            <v>71660</v>
          </cell>
          <cell r="Z718">
            <v>76320</v>
          </cell>
          <cell r="AA718">
            <v>1113430</v>
          </cell>
          <cell r="AB718">
            <v>76320</v>
          </cell>
          <cell r="AC718">
            <v>76320</v>
          </cell>
          <cell r="AD718">
            <v>76320</v>
          </cell>
          <cell r="AE718">
            <v>76320</v>
          </cell>
          <cell r="AF718">
            <v>76320</v>
          </cell>
          <cell r="AG718">
            <v>76320</v>
          </cell>
          <cell r="AH718">
            <v>76320</v>
          </cell>
          <cell r="AI718">
            <v>76320</v>
          </cell>
          <cell r="AJ718">
            <v>76320</v>
          </cell>
          <cell r="AK718">
            <v>76320</v>
          </cell>
          <cell r="AL718">
            <v>76320</v>
          </cell>
          <cell r="AM718">
            <v>76320</v>
          </cell>
          <cell r="AN718">
            <v>915839.99999999895</v>
          </cell>
          <cell r="AO718">
            <v>76320</v>
          </cell>
          <cell r="AP718">
            <v>76320</v>
          </cell>
          <cell r="AQ718">
            <v>76320</v>
          </cell>
          <cell r="AR718">
            <v>76320</v>
          </cell>
          <cell r="AS718">
            <v>76320</v>
          </cell>
          <cell r="AT718">
            <v>76320</v>
          </cell>
          <cell r="AU718">
            <v>76320</v>
          </cell>
          <cell r="AV718">
            <v>76320</v>
          </cell>
          <cell r="AW718">
            <v>76320</v>
          </cell>
          <cell r="AX718">
            <v>76320</v>
          </cell>
          <cell r="AY718">
            <v>76320</v>
          </cell>
          <cell r="AZ718">
            <v>76320</v>
          </cell>
          <cell r="BA718">
            <v>915839.99999999895</v>
          </cell>
          <cell r="BB718">
            <v>76320</v>
          </cell>
          <cell r="BC718">
            <v>76320</v>
          </cell>
          <cell r="BD718">
            <v>76320</v>
          </cell>
          <cell r="BE718">
            <v>76320</v>
          </cell>
          <cell r="BF718">
            <v>76320</v>
          </cell>
          <cell r="BG718">
            <v>76320</v>
          </cell>
          <cell r="BH718">
            <v>76320</v>
          </cell>
          <cell r="BI718">
            <v>76320</v>
          </cell>
          <cell r="BJ718">
            <v>76320</v>
          </cell>
          <cell r="BK718">
            <v>76320</v>
          </cell>
          <cell r="BL718">
            <v>76320</v>
          </cell>
          <cell r="BM718">
            <v>76320</v>
          </cell>
          <cell r="BN718">
            <v>915839.99999999895</v>
          </cell>
          <cell r="BO718">
            <v>76320</v>
          </cell>
          <cell r="BP718">
            <v>76320</v>
          </cell>
          <cell r="BQ718">
            <v>76320</v>
          </cell>
          <cell r="BR718">
            <v>76320</v>
          </cell>
          <cell r="BS718">
            <v>76320</v>
          </cell>
          <cell r="BT718">
            <v>76320</v>
          </cell>
          <cell r="BU718">
            <v>76320</v>
          </cell>
          <cell r="BV718">
            <v>76320</v>
          </cell>
          <cell r="BW718">
            <v>76320</v>
          </cell>
          <cell r="BX718">
            <v>76320</v>
          </cell>
          <cell r="BY718">
            <v>76320</v>
          </cell>
          <cell r="BZ718">
            <v>76320</v>
          </cell>
          <cell r="CA718">
            <v>915839.99999999895</v>
          </cell>
          <cell r="CB718">
            <v>76320</v>
          </cell>
          <cell r="CC718">
            <v>76320</v>
          </cell>
          <cell r="CD718">
            <v>76320</v>
          </cell>
          <cell r="CE718">
            <v>76320</v>
          </cell>
          <cell r="CF718">
            <v>76320</v>
          </cell>
          <cell r="CG718">
            <v>76320</v>
          </cell>
          <cell r="CH718">
            <v>76320</v>
          </cell>
          <cell r="CI718">
            <v>76320</v>
          </cell>
          <cell r="CJ718">
            <v>76320</v>
          </cell>
          <cell r="CK718">
            <v>76320</v>
          </cell>
          <cell r="CL718">
            <v>76320</v>
          </cell>
          <cell r="CM718">
            <v>76320</v>
          </cell>
          <cell r="CN718">
            <v>915839.99999999895</v>
          </cell>
        </row>
        <row r="719">
          <cell r="A719" t="str">
            <v xml:space="preserve">     D GEN 391 4Q-OFFICE EQUIP-50226</v>
          </cell>
          <cell r="B719">
            <v>6594510</v>
          </cell>
          <cell r="C719">
            <v>10485820</v>
          </cell>
          <cell r="D719">
            <v>10734830</v>
          </cell>
          <cell r="E719">
            <v>11614080</v>
          </cell>
          <cell r="F719">
            <v>11672920</v>
          </cell>
          <cell r="G719">
            <v>11666210</v>
          </cell>
          <cell r="H719">
            <v>11251990</v>
          </cell>
          <cell r="I719">
            <v>10934970</v>
          </cell>
          <cell r="J719">
            <v>9870930</v>
          </cell>
          <cell r="K719">
            <v>9867590</v>
          </cell>
          <cell r="L719">
            <v>13017670</v>
          </cell>
          <cell r="M719">
            <v>13030400</v>
          </cell>
          <cell r="N719">
            <v>130741920</v>
          </cell>
          <cell r="O719">
            <v>13030670</v>
          </cell>
          <cell r="P719">
            <v>13030750</v>
          </cell>
          <cell r="Q719">
            <v>13030790</v>
          </cell>
          <cell r="R719">
            <v>13356630</v>
          </cell>
          <cell r="S719">
            <v>13361280</v>
          </cell>
          <cell r="T719">
            <v>13362370</v>
          </cell>
          <cell r="U719">
            <v>13359710</v>
          </cell>
          <cell r="V719">
            <v>13360620</v>
          </cell>
          <cell r="W719">
            <v>13168330</v>
          </cell>
          <cell r="X719">
            <v>13178100</v>
          </cell>
          <cell r="Y719">
            <v>13178160</v>
          </cell>
          <cell r="Z719">
            <v>13228390</v>
          </cell>
          <cell r="AA719">
            <v>158645800</v>
          </cell>
          <cell r="AB719">
            <v>13204160</v>
          </cell>
          <cell r="AC719">
            <v>13179930</v>
          </cell>
          <cell r="AD719">
            <v>13155700</v>
          </cell>
          <cell r="AE719">
            <v>13131470</v>
          </cell>
          <cell r="AF719">
            <v>13107240</v>
          </cell>
          <cell r="AG719">
            <v>13083010</v>
          </cell>
          <cell r="AH719">
            <v>13058780</v>
          </cell>
          <cell r="AI719">
            <v>13034550</v>
          </cell>
          <cell r="AJ719">
            <v>13010320</v>
          </cell>
          <cell r="AK719">
            <v>12986090</v>
          </cell>
          <cell r="AL719">
            <v>12961860</v>
          </cell>
          <cell r="AM719">
            <v>12937630</v>
          </cell>
          <cell r="AN719">
            <v>156850740</v>
          </cell>
          <cell r="AO719">
            <v>12913400</v>
          </cell>
          <cell r="AP719">
            <v>12889170</v>
          </cell>
          <cell r="AQ719">
            <v>12864940</v>
          </cell>
          <cell r="AR719">
            <v>12840710</v>
          </cell>
          <cell r="AS719">
            <v>12816480</v>
          </cell>
          <cell r="AT719">
            <v>12792250</v>
          </cell>
          <cell r="AU719">
            <v>12768020</v>
          </cell>
          <cell r="AV719">
            <v>12743790</v>
          </cell>
          <cell r="AW719">
            <v>12719560</v>
          </cell>
          <cell r="AX719">
            <v>12695330</v>
          </cell>
          <cell r="AY719">
            <v>12671100</v>
          </cell>
          <cell r="AZ719">
            <v>12646870</v>
          </cell>
          <cell r="BA719">
            <v>153361620</v>
          </cell>
          <cell r="BB719">
            <v>12622640</v>
          </cell>
          <cell r="BC719">
            <v>12598410</v>
          </cell>
          <cell r="BD719">
            <v>12574180</v>
          </cell>
          <cell r="BE719">
            <v>12549950</v>
          </cell>
          <cell r="BF719">
            <v>12525720</v>
          </cell>
          <cell r="BG719">
            <v>12501490</v>
          </cell>
          <cell r="BH719">
            <v>12477260</v>
          </cell>
          <cell r="BI719">
            <v>12453030</v>
          </cell>
          <cell r="BJ719">
            <v>12428800</v>
          </cell>
          <cell r="BK719">
            <v>12404570</v>
          </cell>
          <cell r="BL719">
            <v>12380340</v>
          </cell>
          <cell r="BM719">
            <v>12356110</v>
          </cell>
          <cell r="BN719">
            <v>149872500</v>
          </cell>
          <cell r="BO719">
            <v>12331880</v>
          </cell>
          <cell r="BP719">
            <v>12307650</v>
          </cell>
          <cell r="BQ719">
            <v>12283420</v>
          </cell>
          <cell r="BR719">
            <v>12259190</v>
          </cell>
          <cell r="BS719">
            <v>12234960</v>
          </cell>
          <cell r="BT719">
            <v>12210730</v>
          </cell>
          <cell r="BU719">
            <v>12186500</v>
          </cell>
          <cell r="BV719">
            <v>12162270</v>
          </cell>
          <cell r="BW719">
            <v>12138040</v>
          </cell>
          <cell r="BX719">
            <v>12113810</v>
          </cell>
          <cell r="BY719">
            <v>12089580</v>
          </cell>
          <cell r="BZ719">
            <v>12065350</v>
          </cell>
          <cell r="CA719">
            <v>146383380</v>
          </cell>
          <cell r="CB719">
            <v>12041120</v>
          </cell>
          <cell r="CC719">
            <v>12016890</v>
          </cell>
          <cell r="CD719">
            <v>11992660</v>
          </cell>
          <cell r="CE719">
            <v>11968430</v>
          </cell>
          <cell r="CF719">
            <v>11944200</v>
          </cell>
          <cell r="CG719">
            <v>11919970</v>
          </cell>
          <cell r="CH719">
            <v>11895740</v>
          </cell>
          <cell r="CI719">
            <v>11871510</v>
          </cell>
          <cell r="CJ719">
            <v>11847280</v>
          </cell>
          <cell r="CK719">
            <v>11823050</v>
          </cell>
          <cell r="CL719">
            <v>11798820</v>
          </cell>
          <cell r="CM719">
            <v>11774590</v>
          </cell>
          <cell r="CN719">
            <v>142894260</v>
          </cell>
        </row>
        <row r="720">
          <cell r="A720" t="str">
            <v xml:space="preserve">     D GEN 391 5C-COMPUTER EQUIP-50221</v>
          </cell>
          <cell r="B720">
            <v>81710</v>
          </cell>
          <cell r="C720">
            <v>81710</v>
          </cell>
          <cell r="D720">
            <v>81710</v>
          </cell>
          <cell r="E720">
            <v>81710</v>
          </cell>
          <cell r="F720">
            <v>81710</v>
          </cell>
          <cell r="G720">
            <v>45550</v>
          </cell>
          <cell r="H720">
            <v>45550</v>
          </cell>
          <cell r="I720">
            <v>45550</v>
          </cell>
          <cell r="J720">
            <v>46340</v>
          </cell>
          <cell r="K720">
            <v>46340</v>
          </cell>
          <cell r="L720">
            <v>46340</v>
          </cell>
          <cell r="M720">
            <v>46350</v>
          </cell>
          <cell r="N720">
            <v>730570</v>
          </cell>
          <cell r="O720">
            <v>46350</v>
          </cell>
          <cell r="P720">
            <v>46350</v>
          </cell>
          <cell r="Q720">
            <v>46350</v>
          </cell>
          <cell r="R720">
            <v>46350</v>
          </cell>
          <cell r="S720">
            <v>46350</v>
          </cell>
          <cell r="T720">
            <v>47690</v>
          </cell>
          <cell r="U720">
            <v>47690</v>
          </cell>
          <cell r="V720">
            <v>47690</v>
          </cell>
          <cell r="W720">
            <v>47700</v>
          </cell>
          <cell r="X720">
            <v>47700</v>
          </cell>
          <cell r="Y720">
            <v>47700</v>
          </cell>
          <cell r="Z720">
            <v>47700</v>
          </cell>
          <cell r="AA720">
            <v>565620</v>
          </cell>
          <cell r="AB720">
            <v>47700</v>
          </cell>
          <cell r="AC720">
            <v>47700</v>
          </cell>
          <cell r="AD720">
            <v>47700</v>
          </cell>
          <cell r="AE720">
            <v>47700</v>
          </cell>
          <cell r="AF720">
            <v>47700</v>
          </cell>
          <cell r="AG720">
            <v>47700</v>
          </cell>
          <cell r="AH720">
            <v>47700</v>
          </cell>
          <cell r="AI720">
            <v>47700</v>
          </cell>
          <cell r="AJ720">
            <v>47700</v>
          </cell>
          <cell r="AK720">
            <v>47700</v>
          </cell>
          <cell r="AL720">
            <v>47700</v>
          </cell>
          <cell r="AM720">
            <v>47700</v>
          </cell>
          <cell r="AN720">
            <v>572400</v>
          </cell>
          <cell r="AO720">
            <v>47700</v>
          </cell>
          <cell r="AP720">
            <v>47700</v>
          </cell>
          <cell r="AQ720">
            <v>47700</v>
          </cell>
          <cell r="AR720">
            <v>47700</v>
          </cell>
          <cell r="AS720">
            <v>47700</v>
          </cell>
          <cell r="AT720">
            <v>47700</v>
          </cell>
          <cell r="AU720">
            <v>47700</v>
          </cell>
          <cell r="AV720">
            <v>47700</v>
          </cell>
          <cell r="AW720">
            <v>47700</v>
          </cell>
          <cell r="AX720">
            <v>47700</v>
          </cell>
          <cell r="AY720">
            <v>47700</v>
          </cell>
          <cell r="AZ720">
            <v>47700</v>
          </cell>
          <cell r="BA720">
            <v>572400</v>
          </cell>
          <cell r="BB720">
            <v>47700</v>
          </cell>
          <cell r="BC720">
            <v>47700</v>
          </cell>
          <cell r="BD720">
            <v>47700</v>
          </cell>
          <cell r="BE720">
            <v>47700</v>
          </cell>
          <cell r="BF720">
            <v>47700</v>
          </cell>
          <cell r="BG720">
            <v>47700</v>
          </cell>
          <cell r="BH720">
            <v>47700</v>
          </cell>
          <cell r="BI720">
            <v>47700</v>
          </cell>
          <cell r="BJ720">
            <v>47700</v>
          </cell>
          <cell r="BK720">
            <v>47700</v>
          </cell>
          <cell r="BL720">
            <v>47700</v>
          </cell>
          <cell r="BM720">
            <v>47700</v>
          </cell>
          <cell r="BN720">
            <v>572400</v>
          </cell>
          <cell r="BO720">
            <v>47700</v>
          </cell>
          <cell r="BP720">
            <v>47700</v>
          </cell>
          <cell r="BQ720">
            <v>47700</v>
          </cell>
          <cell r="BR720">
            <v>47700</v>
          </cell>
          <cell r="BS720">
            <v>47700</v>
          </cell>
          <cell r="BT720">
            <v>47700</v>
          </cell>
          <cell r="BU720">
            <v>47700</v>
          </cell>
          <cell r="BV720">
            <v>47700</v>
          </cell>
          <cell r="BW720">
            <v>47700</v>
          </cell>
          <cell r="BX720">
            <v>47700</v>
          </cell>
          <cell r="BY720">
            <v>47700</v>
          </cell>
          <cell r="BZ720">
            <v>47700</v>
          </cell>
          <cell r="CA720">
            <v>572400</v>
          </cell>
          <cell r="CB720">
            <v>47700</v>
          </cell>
          <cell r="CC720">
            <v>47700</v>
          </cell>
          <cell r="CD720">
            <v>47700</v>
          </cell>
          <cell r="CE720">
            <v>47700</v>
          </cell>
          <cell r="CF720">
            <v>47700</v>
          </cell>
          <cell r="CG720">
            <v>47700</v>
          </cell>
          <cell r="CH720">
            <v>47700</v>
          </cell>
          <cell r="CI720">
            <v>47700</v>
          </cell>
          <cell r="CJ720">
            <v>47700</v>
          </cell>
          <cell r="CK720">
            <v>47700</v>
          </cell>
          <cell r="CL720">
            <v>47700</v>
          </cell>
          <cell r="CM720">
            <v>47700</v>
          </cell>
          <cell r="CN720">
            <v>572400</v>
          </cell>
        </row>
        <row r="721">
          <cell r="A721" t="str">
            <v xml:space="preserve">     D GEN 391 5C-COMPUTER EQUIP-50222</v>
          </cell>
          <cell r="B721">
            <v>290060</v>
          </cell>
          <cell r="C721">
            <v>290060</v>
          </cell>
          <cell r="D721">
            <v>290060</v>
          </cell>
          <cell r="E721">
            <v>289790</v>
          </cell>
          <cell r="F721">
            <v>289790</v>
          </cell>
          <cell r="G721">
            <v>289790</v>
          </cell>
          <cell r="H721">
            <v>289790</v>
          </cell>
          <cell r="I721">
            <v>289790</v>
          </cell>
          <cell r="J721">
            <v>292620</v>
          </cell>
          <cell r="K721">
            <v>292620</v>
          </cell>
          <cell r="L721">
            <v>292620</v>
          </cell>
          <cell r="M721">
            <v>292650</v>
          </cell>
          <cell r="N721">
            <v>3489640</v>
          </cell>
          <cell r="O721">
            <v>292650</v>
          </cell>
          <cell r="P721">
            <v>292650</v>
          </cell>
          <cell r="Q721">
            <v>240160</v>
          </cell>
          <cell r="R721">
            <v>240160</v>
          </cell>
          <cell r="S721">
            <v>240160</v>
          </cell>
          <cell r="T721">
            <v>246320</v>
          </cell>
          <cell r="U721">
            <v>246320</v>
          </cell>
          <cell r="V721">
            <v>246320</v>
          </cell>
          <cell r="W721">
            <v>246330</v>
          </cell>
          <cell r="X721">
            <v>246330</v>
          </cell>
          <cell r="Y721">
            <v>246330</v>
          </cell>
          <cell r="Z721">
            <v>246330</v>
          </cell>
          <cell r="AA721">
            <v>3030059.9999999902</v>
          </cell>
          <cell r="AB721">
            <v>246330</v>
          </cell>
          <cell r="AC721">
            <v>246330</v>
          </cell>
          <cell r="AD721">
            <v>246330</v>
          </cell>
          <cell r="AE721">
            <v>246330</v>
          </cell>
          <cell r="AF721">
            <v>246330</v>
          </cell>
          <cell r="AG721">
            <v>246330</v>
          </cell>
          <cell r="AH721">
            <v>246330</v>
          </cell>
          <cell r="AI721">
            <v>246330</v>
          </cell>
          <cell r="AJ721">
            <v>246330</v>
          </cell>
          <cell r="AK721">
            <v>246330</v>
          </cell>
          <cell r="AL721">
            <v>246330</v>
          </cell>
          <cell r="AM721">
            <v>246330</v>
          </cell>
          <cell r="AN721">
            <v>2955959.9999999902</v>
          </cell>
          <cell r="AO721">
            <v>246330</v>
          </cell>
          <cell r="AP721">
            <v>246330</v>
          </cell>
          <cell r="AQ721">
            <v>246330</v>
          </cell>
          <cell r="AR721">
            <v>246330</v>
          </cell>
          <cell r="AS721">
            <v>246330</v>
          </cell>
          <cell r="AT721">
            <v>246330</v>
          </cell>
          <cell r="AU721">
            <v>246330</v>
          </cell>
          <cell r="AV721">
            <v>246330</v>
          </cell>
          <cell r="AW721">
            <v>246330</v>
          </cell>
          <cell r="AX721">
            <v>246330</v>
          </cell>
          <cell r="AY721">
            <v>246330</v>
          </cell>
          <cell r="AZ721">
            <v>246330</v>
          </cell>
          <cell r="BA721">
            <v>2955959.9999999902</v>
          </cell>
          <cell r="BB721">
            <v>246330</v>
          </cell>
          <cell r="BC721">
            <v>246330</v>
          </cell>
          <cell r="BD721">
            <v>246330</v>
          </cell>
          <cell r="BE721">
            <v>246330</v>
          </cell>
          <cell r="BF721">
            <v>246330</v>
          </cell>
          <cell r="BG721">
            <v>246330</v>
          </cell>
          <cell r="BH721">
            <v>246330</v>
          </cell>
          <cell r="BI721">
            <v>246330</v>
          </cell>
          <cell r="BJ721">
            <v>246330</v>
          </cell>
          <cell r="BK721">
            <v>246330</v>
          </cell>
          <cell r="BL721">
            <v>246330</v>
          </cell>
          <cell r="BM721">
            <v>246330</v>
          </cell>
          <cell r="BN721">
            <v>2955959.9999999902</v>
          </cell>
          <cell r="BO721">
            <v>246330</v>
          </cell>
          <cell r="BP721">
            <v>246330</v>
          </cell>
          <cell r="BQ721">
            <v>246330</v>
          </cell>
          <cell r="BR721">
            <v>246330</v>
          </cell>
          <cell r="BS721">
            <v>246330</v>
          </cell>
          <cell r="BT721">
            <v>246330</v>
          </cell>
          <cell r="BU721">
            <v>246330</v>
          </cell>
          <cell r="BV721">
            <v>246330</v>
          </cell>
          <cell r="BW721">
            <v>246330</v>
          </cell>
          <cell r="BX721">
            <v>246330</v>
          </cell>
          <cell r="BY721">
            <v>246330</v>
          </cell>
          <cell r="BZ721">
            <v>246330</v>
          </cell>
          <cell r="CA721">
            <v>2955959.9999999902</v>
          </cell>
          <cell r="CB721">
            <v>246330</v>
          </cell>
          <cell r="CC721">
            <v>246330</v>
          </cell>
          <cell r="CD721">
            <v>246330</v>
          </cell>
          <cell r="CE721">
            <v>246330</v>
          </cell>
          <cell r="CF721">
            <v>246330</v>
          </cell>
          <cell r="CG721">
            <v>246330</v>
          </cell>
          <cell r="CH721">
            <v>246330</v>
          </cell>
          <cell r="CI721">
            <v>246330</v>
          </cell>
          <cell r="CJ721">
            <v>246330</v>
          </cell>
          <cell r="CK721">
            <v>246330</v>
          </cell>
          <cell r="CL721">
            <v>246330</v>
          </cell>
          <cell r="CM721">
            <v>246330</v>
          </cell>
          <cell r="CN721">
            <v>2955959.9999999902</v>
          </cell>
        </row>
        <row r="722">
          <cell r="A722" t="str">
            <v xml:space="preserve">     D GEN 391 5C-COMPUTER EQUIP-50227</v>
          </cell>
          <cell r="B722">
            <v>7528710</v>
          </cell>
          <cell r="C722">
            <v>7528710</v>
          </cell>
          <cell r="D722">
            <v>7528710</v>
          </cell>
          <cell r="E722">
            <v>7549060</v>
          </cell>
          <cell r="F722">
            <v>7549060</v>
          </cell>
          <cell r="G722">
            <v>7549060</v>
          </cell>
          <cell r="H722">
            <v>7549060</v>
          </cell>
          <cell r="I722">
            <v>7549060</v>
          </cell>
          <cell r="J722">
            <v>8765810</v>
          </cell>
          <cell r="K722">
            <v>8765810</v>
          </cell>
          <cell r="L722">
            <v>8879990</v>
          </cell>
          <cell r="M722">
            <v>8765810</v>
          </cell>
          <cell r="N722">
            <v>95508849.999999896</v>
          </cell>
          <cell r="O722">
            <v>8765810</v>
          </cell>
          <cell r="P722">
            <v>8765810</v>
          </cell>
          <cell r="Q722">
            <v>8765810</v>
          </cell>
          <cell r="R722">
            <v>830220</v>
          </cell>
          <cell r="S722">
            <v>830220</v>
          </cell>
          <cell r="T722">
            <v>830220</v>
          </cell>
          <cell r="U722">
            <v>830220</v>
          </cell>
          <cell r="V722">
            <v>830220</v>
          </cell>
          <cell r="W722">
            <v>830220</v>
          </cell>
          <cell r="X722">
            <v>830220</v>
          </cell>
          <cell r="Y722">
            <v>830220</v>
          </cell>
          <cell r="Z722">
            <v>830220</v>
          </cell>
          <cell r="AA722">
            <v>33769410</v>
          </cell>
          <cell r="AB722">
            <v>830220</v>
          </cell>
          <cell r="AC722">
            <v>830220</v>
          </cell>
          <cell r="AD722">
            <v>830220</v>
          </cell>
          <cell r="AE722">
            <v>830220</v>
          </cell>
          <cell r="AF722">
            <v>830220</v>
          </cell>
          <cell r="AG722">
            <v>830220</v>
          </cell>
          <cell r="AH722">
            <v>830220</v>
          </cell>
          <cell r="AI722">
            <v>830220</v>
          </cell>
          <cell r="AJ722">
            <v>830220</v>
          </cell>
          <cell r="AK722">
            <v>830220</v>
          </cell>
          <cell r="AL722">
            <v>830220</v>
          </cell>
          <cell r="AM722">
            <v>830220</v>
          </cell>
          <cell r="AN722">
            <v>9962640</v>
          </cell>
          <cell r="AO722">
            <v>830220</v>
          </cell>
          <cell r="AP722">
            <v>830220</v>
          </cell>
          <cell r="AQ722">
            <v>830220</v>
          </cell>
          <cell r="AR722">
            <v>830220</v>
          </cell>
          <cell r="AS722">
            <v>830220</v>
          </cell>
          <cell r="AT722">
            <v>830220</v>
          </cell>
          <cell r="AU722">
            <v>830220</v>
          </cell>
          <cell r="AV722">
            <v>830220</v>
          </cell>
          <cell r="AW722">
            <v>830220</v>
          </cell>
          <cell r="AX722">
            <v>830220</v>
          </cell>
          <cell r="AY722">
            <v>830220</v>
          </cell>
          <cell r="AZ722">
            <v>830220</v>
          </cell>
          <cell r="BA722">
            <v>9962640</v>
          </cell>
          <cell r="BB722">
            <v>830220</v>
          </cell>
          <cell r="BC722">
            <v>830220</v>
          </cell>
          <cell r="BD722">
            <v>830220</v>
          </cell>
          <cell r="BE722">
            <v>830220</v>
          </cell>
          <cell r="BF722">
            <v>830220</v>
          </cell>
          <cell r="BG722">
            <v>830220</v>
          </cell>
          <cell r="BH722">
            <v>830220</v>
          </cell>
          <cell r="BI722">
            <v>830220</v>
          </cell>
          <cell r="BJ722">
            <v>830220</v>
          </cell>
          <cell r="BK722">
            <v>830220</v>
          </cell>
          <cell r="BL722">
            <v>830220</v>
          </cell>
          <cell r="BM722">
            <v>830220</v>
          </cell>
          <cell r="BN722">
            <v>9962640</v>
          </cell>
          <cell r="BO722">
            <v>830220</v>
          </cell>
          <cell r="BP722">
            <v>830220</v>
          </cell>
          <cell r="BQ722">
            <v>830220</v>
          </cell>
          <cell r="BR722">
            <v>830220</v>
          </cell>
          <cell r="BS722">
            <v>830220</v>
          </cell>
          <cell r="BT722">
            <v>830220</v>
          </cell>
          <cell r="BU722">
            <v>830220</v>
          </cell>
          <cell r="BV722">
            <v>830220</v>
          </cell>
          <cell r="BW722">
            <v>830220</v>
          </cell>
          <cell r="BX722">
            <v>830220</v>
          </cell>
          <cell r="BY722">
            <v>830220</v>
          </cell>
          <cell r="BZ722">
            <v>830220</v>
          </cell>
          <cell r="CA722">
            <v>9962640</v>
          </cell>
          <cell r="CB722">
            <v>830220</v>
          </cell>
          <cell r="CC722">
            <v>830220</v>
          </cell>
          <cell r="CD722">
            <v>830220</v>
          </cell>
          <cell r="CE722">
            <v>830220</v>
          </cell>
          <cell r="CF722">
            <v>830220</v>
          </cell>
          <cell r="CG722">
            <v>830220</v>
          </cell>
          <cell r="CH722">
            <v>830220</v>
          </cell>
          <cell r="CI722">
            <v>830220</v>
          </cell>
          <cell r="CJ722">
            <v>830220</v>
          </cell>
          <cell r="CK722">
            <v>830220</v>
          </cell>
          <cell r="CL722">
            <v>830220</v>
          </cell>
          <cell r="CM722">
            <v>830220</v>
          </cell>
          <cell r="CN722">
            <v>9962640</v>
          </cell>
        </row>
        <row r="723">
          <cell r="A723" t="str">
            <v xml:space="preserve">     D GEN 391 5Q-OFFICE EQUIP-50220</v>
          </cell>
          <cell r="B723">
            <v>943590</v>
          </cell>
          <cell r="C723">
            <v>949520</v>
          </cell>
          <cell r="D723">
            <v>949520</v>
          </cell>
          <cell r="E723">
            <v>1074670</v>
          </cell>
          <cell r="F723">
            <v>1074670</v>
          </cell>
          <cell r="G723">
            <v>6281530</v>
          </cell>
          <cell r="H723">
            <v>6281530</v>
          </cell>
          <cell r="I723">
            <v>6241290</v>
          </cell>
          <cell r="J723">
            <v>6241290</v>
          </cell>
          <cell r="K723">
            <v>6241290</v>
          </cell>
          <cell r="L723">
            <v>8533840</v>
          </cell>
          <cell r="M723">
            <v>8533840</v>
          </cell>
          <cell r="N723">
            <v>53346580</v>
          </cell>
          <cell r="O723">
            <v>8533840</v>
          </cell>
          <cell r="P723">
            <v>8533840</v>
          </cell>
          <cell r="Q723">
            <v>11197410</v>
          </cell>
          <cell r="R723">
            <v>11197410</v>
          </cell>
          <cell r="S723">
            <v>11197410</v>
          </cell>
          <cell r="T723">
            <v>11197410</v>
          </cell>
          <cell r="U723">
            <v>11197410</v>
          </cell>
          <cell r="V723">
            <v>11197410</v>
          </cell>
          <cell r="W723">
            <v>11130810</v>
          </cell>
          <cell r="X723">
            <v>11130810</v>
          </cell>
          <cell r="Y723">
            <v>11008740</v>
          </cell>
          <cell r="Z723">
            <v>11008740</v>
          </cell>
          <cell r="AA723">
            <v>128531240</v>
          </cell>
          <cell r="AB723">
            <v>11004820</v>
          </cell>
          <cell r="AC723">
            <v>11000900</v>
          </cell>
          <cell r="AD723">
            <v>10996980</v>
          </cell>
          <cell r="AE723">
            <v>10993060</v>
          </cell>
          <cell r="AF723">
            <v>10989140</v>
          </cell>
          <cell r="AG723">
            <v>10985220</v>
          </cell>
          <cell r="AH723">
            <v>10981300</v>
          </cell>
          <cell r="AI723">
            <v>10977380</v>
          </cell>
          <cell r="AJ723">
            <v>10973460</v>
          </cell>
          <cell r="AK723">
            <v>10969539.999999899</v>
          </cell>
          <cell r="AL723">
            <v>10965619.999999899</v>
          </cell>
          <cell r="AM723">
            <v>10961699.999999899</v>
          </cell>
          <cell r="AN723">
            <v>131799120</v>
          </cell>
          <cell r="AO723">
            <v>10957779.999999899</v>
          </cell>
          <cell r="AP723">
            <v>10953859.999999899</v>
          </cell>
          <cell r="AQ723">
            <v>10949939.999999899</v>
          </cell>
          <cell r="AR723">
            <v>10946019.999999899</v>
          </cell>
          <cell r="AS723">
            <v>10942099.999999899</v>
          </cell>
          <cell r="AT723">
            <v>10938179.999999899</v>
          </cell>
          <cell r="AU723">
            <v>10934259.999999899</v>
          </cell>
          <cell r="AV723">
            <v>10930339.999999899</v>
          </cell>
          <cell r="AW723">
            <v>10926419.999999899</v>
          </cell>
          <cell r="AX723">
            <v>10922499.999999899</v>
          </cell>
          <cell r="AY723">
            <v>10918579.999999899</v>
          </cell>
          <cell r="AZ723">
            <v>10914659.999999899</v>
          </cell>
          <cell r="BA723">
            <v>131234639.999999</v>
          </cell>
          <cell r="BB723">
            <v>10910739.999999899</v>
          </cell>
          <cell r="BC723">
            <v>10906819.999999899</v>
          </cell>
          <cell r="BD723">
            <v>10902899.999999899</v>
          </cell>
          <cell r="BE723">
            <v>10898979.999999899</v>
          </cell>
          <cell r="BF723">
            <v>10895059.999999899</v>
          </cell>
          <cell r="BG723">
            <v>10891139.999999899</v>
          </cell>
          <cell r="BH723">
            <v>10887219.999999899</v>
          </cell>
          <cell r="BI723">
            <v>10883299.999999899</v>
          </cell>
          <cell r="BJ723">
            <v>10879379.999999899</v>
          </cell>
          <cell r="BK723">
            <v>10875459.999999899</v>
          </cell>
          <cell r="BL723">
            <v>10871539.999999899</v>
          </cell>
          <cell r="BM723">
            <v>10867619.999999899</v>
          </cell>
          <cell r="BN723">
            <v>130670159.999999</v>
          </cell>
          <cell r="BO723">
            <v>10863699.999999899</v>
          </cell>
          <cell r="BP723">
            <v>10859779.999999899</v>
          </cell>
          <cell r="BQ723">
            <v>10855859.999999899</v>
          </cell>
          <cell r="BR723">
            <v>10851939.999999899</v>
          </cell>
          <cell r="BS723">
            <v>10848019.999999899</v>
          </cell>
          <cell r="BT723">
            <v>10844099.999999899</v>
          </cell>
          <cell r="BU723">
            <v>10840179.999999899</v>
          </cell>
          <cell r="BV723">
            <v>10836259.999999899</v>
          </cell>
          <cell r="BW723">
            <v>10832339.999999899</v>
          </cell>
          <cell r="BX723">
            <v>10828419.999999899</v>
          </cell>
          <cell r="BY723">
            <v>10824499.999999899</v>
          </cell>
          <cell r="BZ723">
            <v>10820579.999999899</v>
          </cell>
          <cell r="CA723">
            <v>130105679.999999</v>
          </cell>
          <cell r="CB723">
            <v>10816659.999999899</v>
          </cell>
          <cell r="CC723">
            <v>10812739.999999899</v>
          </cell>
          <cell r="CD723">
            <v>10808819.999999899</v>
          </cell>
          <cell r="CE723">
            <v>10804899.999999899</v>
          </cell>
          <cell r="CF723">
            <v>10800979.999999899</v>
          </cell>
          <cell r="CG723">
            <v>10797059.999999899</v>
          </cell>
          <cell r="CH723">
            <v>10793139.999999899</v>
          </cell>
          <cell r="CI723">
            <v>10789219.999999899</v>
          </cell>
          <cell r="CJ723">
            <v>10785299.999999899</v>
          </cell>
          <cell r="CK723">
            <v>10781379.999999899</v>
          </cell>
          <cell r="CL723">
            <v>10777459.999999899</v>
          </cell>
          <cell r="CM723">
            <v>10773539.999999899</v>
          </cell>
          <cell r="CN723">
            <v>129541199.999999</v>
          </cell>
        </row>
        <row r="724">
          <cell r="A724" t="str">
            <v xml:space="preserve">     D GEN 391 6C-COMPUTER EQUIP-50220</v>
          </cell>
          <cell r="B724">
            <v>11758130</v>
          </cell>
          <cell r="C724">
            <v>11758310</v>
          </cell>
          <cell r="D724">
            <v>11925160</v>
          </cell>
          <cell r="E724">
            <v>11920290</v>
          </cell>
          <cell r="F724">
            <v>12336080</v>
          </cell>
          <cell r="G724">
            <v>12347300</v>
          </cell>
          <cell r="H724">
            <v>12392610</v>
          </cell>
          <cell r="I724">
            <v>12392610</v>
          </cell>
          <cell r="J724">
            <v>12392610</v>
          </cell>
          <cell r="K724">
            <v>12392610</v>
          </cell>
          <cell r="L724">
            <v>12392610</v>
          </cell>
          <cell r="M724">
            <v>12392610</v>
          </cell>
          <cell r="N724">
            <v>146400930</v>
          </cell>
          <cell r="O724">
            <v>12392480</v>
          </cell>
          <cell r="P724">
            <v>12392480</v>
          </cell>
          <cell r="Q724">
            <v>12392480</v>
          </cell>
          <cell r="R724">
            <v>12392480</v>
          </cell>
          <cell r="S724">
            <v>12392480</v>
          </cell>
          <cell r="T724">
            <v>12392610</v>
          </cell>
          <cell r="U724">
            <v>12392610</v>
          </cell>
          <cell r="V724">
            <v>12392610</v>
          </cell>
          <cell r="W724">
            <v>12245460</v>
          </cell>
          <cell r="X724">
            <v>12253510</v>
          </cell>
          <cell r="Y724">
            <v>12700090</v>
          </cell>
          <cell r="Z724">
            <v>12700090</v>
          </cell>
          <cell r="AA724">
            <v>149039380</v>
          </cell>
          <cell r="AB724">
            <v>12333520</v>
          </cell>
          <cell r="AC724">
            <v>11966950</v>
          </cell>
          <cell r="AD724">
            <v>11600380</v>
          </cell>
          <cell r="AE724">
            <v>11233810</v>
          </cell>
          <cell r="AF724">
            <v>10867240</v>
          </cell>
          <cell r="AG724">
            <v>10500670</v>
          </cell>
          <cell r="AH724">
            <v>10134100</v>
          </cell>
          <cell r="AI724">
            <v>9767530</v>
          </cell>
          <cell r="AJ724">
            <v>9400960</v>
          </cell>
          <cell r="AK724">
            <v>9034390</v>
          </cell>
          <cell r="AL724">
            <v>8667820</v>
          </cell>
          <cell r="AM724">
            <v>8301250</v>
          </cell>
          <cell r="AN724">
            <v>123808620</v>
          </cell>
          <cell r="AO724">
            <v>7934680</v>
          </cell>
          <cell r="AP724">
            <v>7568110</v>
          </cell>
          <cell r="AQ724">
            <v>7201540</v>
          </cell>
          <cell r="AR724">
            <v>6834970</v>
          </cell>
          <cell r="AS724">
            <v>6468400</v>
          </cell>
          <cell r="AT724">
            <v>6101830</v>
          </cell>
          <cell r="AU724">
            <v>5735260</v>
          </cell>
          <cell r="AV724">
            <v>5368690</v>
          </cell>
          <cell r="AW724">
            <v>5002120</v>
          </cell>
          <cell r="AX724">
            <v>4635550</v>
          </cell>
          <cell r="AY724">
            <v>4268980</v>
          </cell>
          <cell r="AZ724">
            <v>3902410</v>
          </cell>
          <cell r="BA724">
            <v>71022540</v>
          </cell>
          <cell r="BB724">
            <v>3535840</v>
          </cell>
          <cell r="BC724">
            <v>3169270</v>
          </cell>
          <cell r="BD724">
            <v>2802700</v>
          </cell>
          <cell r="BE724">
            <v>2436130</v>
          </cell>
          <cell r="BF724">
            <v>2069560</v>
          </cell>
          <cell r="BG724">
            <v>1702990</v>
          </cell>
          <cell r="BH724">
            <v>1336420</v>
          </cell>
          <cell r="BI724">
            <v>969850.00000000605</v>
          </cell>
          <cell r="BJ724">
            <v>603280.00000000605</v>
          </cell>
          <cell r="BK724">
            <v>236710.000000006</v>
          </cell>
          <cell r="BL724">
            <v>-129859.999999993</v>
          </cell>
          <cell r="BM724">
            <v>-496429.99999999302</v>
          </cell>
          <cell r="BN724">
            <v>18236460</v>
          </cell>
          <cell r="BO724">
            <v>-862999.99999999302</v>
          </cell>
          <cell r="BP724">
            <v>-1229569.99999999</v>
          </cell>
          <cell r="BQ724">
            <v>-1596139.99999999</v>
          </cell>
          <cell r="BR724">
            <v>-1962709.99999999</v>
          </cell>
          <cell r="BS724">
            <v>-2329279.9999999902</v>
          </cell>
          <cell r="BT724">
            <v>-2695849.9999999902</v>
          </cell>
          <cell r="BU724">
            <v>-3062419.9999999902</v>
          </cell>
          <cell r="BV724">
            <v>-3428989.9999999902</v>
          </cell>
          <cell r="BW724">
            <v>-3795559.9999999902</v>
          </cell>
          <cell r="BX724">
            <v>-4162129.9999999902</v>
          </cell>
          <cell r="BY724">
            <v>-4528699.9999999898</v>
          </cell>
          <cell r="BZ724">
            <v>-4895269.9999999898</v>
          </cell>
          <cell r="CA724">
            <v>-34549619.999999903</v>
          </cell>
          <cell r="CB724">
            <v>-5261839.9999999898</v>
          </cell>
          <cell r="CC724">
            <v>-5628409.9999999898</v>
          </cell>
          <cell r="CD724">
            <v>-5994979.9999999898</v>
          </cell>
          <cell r="CE724">
            <v>-6361549.9999999898</v>
          </cell>
          <cell r="CF724">
            <v>-6728119.9999999898</v>
          </cell>
          <cell r="CG724">
            <v>-7094689.9999999898</v>
          </cell>
          <cell r="CH724">
            <v>-7461259.9999999898</v>
          </cell>
          <cell r="CI724">
            <v>-7827829.9999999898</v>
          </cell>
          <cell r="CJ724">
            <v>-8194399.9999999898</v>
          </cell>
          <cell r="CK724">
            <v>-8560969.9999999907</v>
          </cell>
          <cell r="CL724">
            <v>-8927539.9999999907</v>
          </cell>
          <cell r="CM724">
            <v>-9294109.9999999907</v>
          </cell>
          <cell r="CN724">
            <v>-87335699.999999896</v>
          </cell>
        </row>
        <row r="725">
          <cell r="A725" t="str">
            <v xml:space="preserve">     D GEN 391 6C-COMPUTER EQUIP-50227</v>
          </cell>
          <cell r="B725">
            <v>303495</v>
          </cell>
          <cell r="C725">
            <v>303495</v>
          </cell>
          <cell r="D725">
            <v>1067605</v>
          </cell>
          <cell r="E725">
            <v>1089695</v>
          </cell>
          <cell r="F725">
            <v>1550440</v>
          </cell>
          <cell r="G725">
            <v>2375750</v>
          </cell>
          <cell r="H725">
            <v>1550440</v>
          </cell>
          <cell r="I725">
            <v>1358290</v>
          </cell>
          <cell r="J725">
            <v>628160</v>
          </cell>
          <cell r="K725">
            <v>628160</v>
          </cell>
          <cell r="L725">
            <v>628160</v>
          </cell>
          <cell r="M725">
            <v>675520</v>
          </cell>
          <cell r="N725">
            <v>12159210</v>
          </cell>
          <cell r="O725">
            <v>173130</v>
          </cell>
          <cell r="P725">
            <v>173190</v>
          </cell>
          <cell r="Q725">
            <v>675570</v>
          </cell>
          <cell r="R725">
            <v>8611170</v>
          </cell>
          <cell r="S725">
            <v>8611170</v>
          </cell>
          <cell r="T725">
            <v>8728250</v>
          </cell>
          <cell r="U725">
            <v>8728250</v>
          </cell>
          <cell r="V725">
            <v>8728250</v>
          </cell>
          <cell r="W725">
            <v>8721430</v>
          </cell>
          <cell r="X725">
            <v>8721430</v>
          </cell>
          <cell r="Y725">
            <v>8721430</v>
          </cell>
          <cell r="Z725">
            <v>8721430</v>
          </cell>
          <cell r="AA725">
            <v>79314699.999999896</v>
          </cell>
          <cell r="AB725">
            <v>8716220</v>
          </cell>
          <cell r="AC725">
            <v>8711010</v>
          </cell>
          <cell r="AD725">
            <v>8705800</v>
          </cell>
          <cell r="AE725">
            <v>8700590</v>
          </cell>
          <cell r="AF725">
            <v>8695380</v>
          </cell>
          <cell r="AG725">
            <v>8690170</v>
          </cell>
          <cell r="AH725">
            <v>8684960</v>
          </cell>
          <cell r="AI725">
            <v>8679750</v>
          </cell>
          <cell r="AJ725">
            <v>8674540</v>
          </cell>
          <cell r="AK725">
            <v>8669330.0000000093</v>
          </cell>
          <cell r="AL725">
            <v>8664120.0000000093</v>
          </cell>
          <cell r="AM725">
            <v>8658910.0000000093</v>
          </cell>
          <cell r="AN725">
            <v>104250780</v>
          </cell>
          <cell r="AO725">
            <v>8653700.0000000093</v>
          </cell>
          <cell r="AP725">
            <v>8648490.0000000093</v>
          </cell>
          <cell r="AQ725">
            <v>8643280.0000000093</v>
          </cell>
          <cell r="AR725">
            <v>8638070.0000000093</v>
          </cell>
          <cell r="AS725">
            <v>8632860.0000000093</v>
          </cell>
          <cell r="AT725">
            <v>8627650.0000000093</v>
          </cell>
          <cell r="AU725">
            <v>8622440.0000000093</v>
          </cell>
          <cell r="AV725">
            <v>8617230.0000000093</v>
          </cell>
          <cell r="AW725">
            <v>8612020.0000000093</v>
          </cell>
          <cell r="AX725">
            <v>8606810.0000000093</v>
          </cell>
          <cell r="AY725">
            <v>8601600.0000000205</v>
          </cell>
          <cell r="AZ725">
            <v>8596390.0000000205</v>
          </cell>
          <cell r="BA725">
            <v>103500540</v>
          </cell>
          <cell r="BB725">
            <v>8591180.0000000205</v>
          </cell>
          <cell r="BC725">
            <v>8585970.0000000205</v>
          </cell>
          <cell r="BD725">
            <v>8580760.0000000205</v>
          </cell>
          <cell r="BE725">
            <v>8575550.0000000205</v>
          </cell>
          <cell r="BF725">
            <v>8570340.0000000205</v>
          </cell>
          <cell r="BG725">
            <v>8565130.0000000205</v>
          </cell>
          <cell r="BH725">
            <v>8559920.0000000205</v>
          </cell>
          <cell r="BI725">
            <v>8554710.0000000205</v>
          </cell>
          <cell r="BJ725">
            <v>8549500.0000000298</v>
          </cell>
          <cell r="BK725">
            <v>8544290.0000000298</v>
          </cell>
          <cell r="BL725">
            <v>8539080.0000000298</v>
          </cell>
          <cell r="BM725">
            <v>8533870.0000000298</v>
          </cell>
          <cell r="BN725">
            <v>102750300</v>
          </cell>
          <cell r="BO725">
            <v>8528660.0000000298</v>
          </cell>
          <cell r="BP725">
            <v>8523450.0000000298</v>
          </cell>
          <cell r="BQ725">
            <v>8518240.0000000298</v>
          </cell>
          <cell r="BR725">
            <v>8513030.0000000298</v>
          </cell>
          <cell r="BS725">
            <v>8507820.0000000298</v>
          </cell>
          <cell r="BT725">
            <v>8502610.0000000298</v>
          </cell>
          <cell r="BU725">
            <v>8497400.0000000298</v>
          </cell>
          <cell r="BV725">
            <v>8492190.0000000391</v>
          </cell>
          <cell r="BW725">
            <v>8486980.0000000391</v>
          </cell>
          <cell r="BX725">
            <v>8481770.0000000391</v>
          </cell>
          <cell r="BY725">
            <v>8476560.0000000391</v>
          </cell>
          <cell r="BZ725">
            <v>8471350.0000000391</v>
          </cell>
          <cell r="CA725">
            <v>102000060</v>
          </cell>
          <cell r="CB725">
            <v>8466140.0000000391</v>
          </cell>
          <cell r="CC725">
            <v>8460930.0000000391</v>
          </cell>
          <cell r="CD725">
            <v>8455720.0000000391</v>
          </cell>
          <cell r="CE725">
            <v>8450510.0000000391</v>
          </cell>
          <cell r="CF725">
            <v>8445300.0000000391</v>
          </cell>
          <cell r="CG725">
            <v>8440090.0000000391</v>
          </cell>
          <cell r="CH725">
            <v>8434880.0000000391</v>
          </cell>
          <cell r="CI725">
            <v>8429670.0000000391</v>
          </cell>
          <cell r="CJ725">
            <v>8424460.0000000503</v>
          </cell>
          <cell r="CK725">
            <v>8419250.0000000503</v>
          </cell>
          <cell r="CL725">
            <v>8414040.0000000503</v>
          </cell>
          <cell r="CM725">
            <v>8408830.0000000503</v>
          </cell>
          <cell r="CN725">
            <v>101249820</v>
          </cell>
        </row>
        <row r="726">
          <cell r="A726" t="str">
            <v xml:space="preserve">     D GEN 391 6F-OFFICE FURN-50220</v>
          </cell>
          <cell r="B726">
            <v>-1.99999999999977</v>
          </cell>
          <cell r="C726">
            <v>-1.99999999999977</v>
          </cell>
          <cell r="D726">
            <v>-1.99999999999977</v>
          </cell>
          <cell r="E726">
            <v>-1.99999999999977</v>
          </cell>
          <cell r="F726">
            <v>-1.99999999999977</v>
          </cell>
          <cell r="G726">
            <v>-1.99999999999977</v>
          </cell>
          <cell r="H726">
            <v>-1.99999999999977</v>
          </cell>
          <cell r="I726">
            <v>-1.99999999999977</v>
          </cell>
          <cell r="J726">
            <v>-1.99999999999977</v>
          </cell>
          <cell r="K726">
            <v>-1.99999999999977</v>
          </cell>
          <cell r="L726">
            <v>-1.99999999999977</v>
          </cell>
          <cell r="M726">
            <v>-1.99999999999977</v>
          </cell>
          <cell r="N726">
            <v>-23.9999999999973</v>
          </cell>
          <cell r="O726">
            <v>-1.99999999999977</v>
          </cell>
          <cell r="P726">
            <v>-1.99999999999977</v>
          </cell>
          <cell r="Q726">
            <v>-1.99999999999977</v>
          </cell>
          <cell r="R726">
            <v>-1.99999999999977</v>
          </cell>
          <cell r="S726">
            <v>-1.99999999999977</v>
          </cell>
          <cell r="T726">
            <v>-1.99999999999977</v>
          </cell>
          <cell r="U726">
            <v>-1.99999999999977</v>
          </cell>
          <cell r="V726">
            <v>-1.99999999999977</v>
          </cell>
          <cell r="W726">
            <v>-1.99999999999977</v>
          </cell>
          <cell r="X726">
            <v>-1.99999999999977</v>
          </cell>
          <cell r="Y726">
            <v>-1.99999999999977</v>
          </cell>
          <cell r="Z726">
            <v>-1.99999999999977</v>
          </cell>
          <cell r="AA726">
            <v>-23.9999999999973</v>
          </cell>
          <cell r="AB726">
            <v>-1.99999999999977</v>
          </cell>
          <cell r="AC726">
            <v>-1.99999999999977</v>
          </cell>
          <cell r="AD726">
            <v>-1.99999999999977</v>
          </cell>
          <cell r="AE726">
            <v>-1.99999999999977</v>
          </cell>
          <cell r="AF726">
            <v>-1.99999999999977</v>
          </cell>
          <cell r="AG726">
            <v>-1.99999999999977</v>
          </cell>
          <cell r="AH726">
            <v>-1.99999999999977</v>
          </cell>
          <cell r="AI726">
            <v>-1.99999999999977</v>
          </cell>
          <cell r="AJ726">
            <v>-1.99999999999977</v>
          </cell>
          <cell r="AK726">
            <v>-1.99999999999977</v>
          </cell>
          <cell r="AL726">
            <v>-1.99999999999977</v>
          </cell>
          <cell r="AM726">
            <v>-1.99999999999977</v>
          </cell>
          <cell r="AN726">
            <v>-23.9999999999973</v>
          </cell>
          <cell r="AO726">
            <v>-1.99999999999977</v>
          </cell>
          <cell r="AP726">
            <v>-1.99999999999977</v>
          </cell>
          <cell r="AQ726">
            <v>-1.99999999999977</v>
          </cell>
          <cell r="AR726">
            <v>-1.99999999999977</v>
          </cell>
          <cell r="AS726">
            <v>-1.99999999999977</v>
          </cell>
          <cell r="AT726">
            <v>-1.99999999999977</v>
          </cell>
          <cell r="AU726">
            <v>-1.99999999999977</v>
          </cell>
          <cell r="AV726">
            <v>-1.99999999999977</v>
          </cell>
          <cell r="AW726">
            <v>-1.99999999999977</v>
          </cell>
          <cell r="AX726">
            <v>-1.99999999999977</v>
          </cell>
          <cell r="AY726">
            <v>-1.99999999999977</v>
          </cell>
          <cell r="AZ726">
            <v>-1.99999999999977</v>
          </cell>
          <cell r="BA726">
            <v>-23.9999999999973</v>
          </cell>
          <cell r="BB726">
            <v>-1.99999999999977</v>
          </cell>
          <cell r="BC726">
            <v>-1.99999999999977</v>
          </cell>
          <cell r="BD726">
            <v>-1.99999999999977</v>
          </cell>
          <cell r="BE726">
            <v>-1.99999999999977</v>
          </cell>
          <cell r="BF726">
            <v>-1.99999999999977</v>
          </cell>
          <cell r="BG726">
            <v>-1.99999999999977</v>
          </cell>
          <cell r="BH726">
            <v>-1.99999999999977</v>
          </cell>
          <cell r="BI726">
            <v>-1.99999999999977</v>
          </cell>
          <cell r="BJ726">
            <v>-1.99999999999977</v>
          </cell>
          <cell r="BK726">
            <v>-1.99999999999977</v>
          </cell>
          <cell r="BL726">
            <v>-1.99999999999977</v>
          </cell>
          <cell r="BM726">
            <v>-1.99999999999977</v>
          </cell>
          <cell r="BN726">
            <v>-23.9999999999973</v>
          </cell>
          <cell r="BO726">
            <v>-1.99999999999977</v>
          </cell>
          <cell r="BP726">
            <v>-1.99999999999977</v>
          </cell>
          <cell r="BQ726">
            <v>-1.99999999999977</v>
          </cell>
          <cell r="BR726">
            <v>-1.99999999999977</v>
          </cell>
          <cell r="BS726">
            <v>-1.99999999999977</v>
          </cell>
          <cell r="BT726">
            <v>-1.99999999999977</v>
          </cell>
          <cell r="BU726">
            <v>-1.99999999999977</v>
          </cell>
          <cell r="BV726">
            <v>-1.99999999999977</v>
          </cell>
          <cell r="BW726">
            <v>-1.99999999999977</v>
          </cell>
          <cell r="BX726">
            <v>-1.99999999999977</v>
          </cell>
          <cell r="BY726">
            <v>-1.99999999999977</v>
          </cell>
          <cell r="BZ726">
            <v>-1.99999999999977</v>
          </cell>
          <cell r="CA726">
            <v>-23.9999999999973</v>
          </cell>
          <cell r="CB726">
            <v>-1.99999999999977</v>
          </cell>
          <cell r="CC726">
            <v>-1.99999999999977</v>
          </cell>
          <cell r="CD726">
            <v>-1.99999999999977</v>
          </cell>
          <cell r="CE726">
            <v>-1.99999999999977</v>
          </cell>
          <cell r="CF726">
            <v>-1.99999999999977</v>
          </cell>
          <cell r="CG726">
            <v>-1.99999999999977</v>
          </cell>
          <cell r="CH726">
            <v>-1.99999999999977</v>
          </cell>
          <cell r="CI726">
            <v>-1.99999999999977</v>
          </cell>
          <cell r="CJ726">
            <v>-1.99999999999977</v>
          </cell>
          <cell r="CK726">
            <v>-1.99999999999977</v>
          </cell>
          <cell r="CL726">
            <v>-1.99999999999977</v>
          </cell>
          <cell r="CM726">
            <v>-1.99999999999977</v>
          </cell>
          <cell r="CN726">
            <v>-23.9999999999973</v>
          </cell>
        </row>
        <row r="727">
          <cell r="A727" t="str">
            <v xml:space="preserve">     D GEN 391 6Q-OFFICE EQUIP-50227</v>
          </cell>
          <cell r="B727">
            <v>3516080</v>
          </cell>
          <cell r="C727">
            <v>3516080</v>
          </cell>
          <cell r="D727">
            <v>3516080</v>
          </cell>
          <cell r="E727">
            <v>3514580</v>
          </cell>
          <cell r="F727">
            <v>3514580</v>
          </cell>
          <cell r="G727">
            <v>3514580</v>
          </cell>
          <cell r="H727">
            <v>3514580</v>
          </cell>
          <cell r="I727">
            <v>2300090</v>
          </cell>
          <cell r="J727">
            <v>2300090</v>
          </cell>
          <cell r="K727">
            <v>2300090</v>
          </cell>
          <cell r="L727">
            <v>2300090</v>
          </cell>
          <cell r="M727">
            <v>2300090</v>
          </cell>
          <cell r="N727">
            <v>36107010</v>
          </cell>
          <cell r="O727">
            <v>2300090</v>
          </cell>
          <cell r="P727">
            <v>2300090</v>
          </cell>
          <cell r="Q727">
            <v>2300090</v>
          </cell>
          <cell r="R727">
            <v>2300090</v>
          </cell>
          <cell r="S727">
            <v>2300090</v>
          </cell>
          <cell r="T727">
            <v>2300090</v>
          </cell>
          <cell r="U727">
            <v>2300090</v>
          </cell>
          <cell r="V727">
            <v>2300090</v>
          </cell>
          <cell r="W727">
            <v>209750</v>
          </cell>
          <cell r="X727">
            <v>209750</v>
          </cell>
          <cell r="Y727">
            <v>209750</v>
          </cell>
          <cell r="Z727">
            <v>209750</v>
          </cell>
          <cell r="AA727">
            <v>19239720</v>
          </cell>
          <cell r="AB727">
            <v>117950</v>
          </cell>
          <cell r="AC727">
            <v>26150</v>
          </cell>
          <cell r="AD727">
            <v>-65649.999999999898</v>
          </cell>
          <cell r="AE727">
            <v>-157450</v>
          </cell>
          <cell r="AF727">
            <v>-249250</v>
          </cell>
          <cell r="AG727">
            <v>-341050</v>
          </cell>
          <cell r="AH727">
            <v>-432850</v>
          </cell>
          <cell r="AI727">
            <v>-524650</v>
          </cell>
          <cell r="AJ727">
            <v>-616449.99999999895</v>
          </cell>
          <cell r="AK727">
            <v>-708249.99999999895</v>
          </cell>
          <cell r="AL727">
            <v>-800049.99999999895</v>
          </cell>
          <cell r="AM727">
            <v>-891849.99999999895</v>
          </cell>
          <cell r="AN727">
            <v>-4643400</v>
          </cell>
          <cell r="AO727">
            <v>-983649.99999999895</v>
          </cell>
          <cell r="AP727">
            <v>-1075449.99999999</v>
          </cell>
          <cell r="AQ727">
            <v>-1167249.99999999</v>
          </cell>
          <cell r="AR727">
            <v>-1259049.99999999</v>
          </cell>
          <cell r="AS727">
            <v>-1350849.99999999</v>
          </cell>
          <cell r="AT727">
            <v>-1442649.99999999</v>
          </cell>
          <cell r="AU727">
            <v>-1534449.99999999</v>
          </cell>
          <cell r="AV727">
            <v>-1626249.99999999</v>
          </cell>
          <cell r="AW727">
            <v>-1718049.99999999</v>
          </cell>
          <cell r="AX727">
            <v>-1809849.99999999</v>
          </cell>
          <cell r="AY727">
            <v>-1901649.99999999</v>
          </cell>
          <cell r="AZ727">
            <v>-1993449.99999999</v>
          </cell>
          <cell r="BA727">
            <v>-17862599.999999899</v>
          </cell>
          <cell r="BB727">
            <v>-2085249.99999999</v>
          </cell>
          <cell r="BC727">
            <v>-2177049.9999999902</v>
          </cell>
          <cell r="BD727">
            <v>-2268850</v>
          </cell>
          <cell r="BE727">
            <v>-2360650</v>
          </cell>
          <cell r="BF727">
            <v>-2452450</v>
          </cell>
          <cell r="BG727">
            <v>-2544250</v>
          </cell>
          <cell r="BH727">
            <v>-2636050</v>
          </cell>
          <cell r="BI727">
            <v>-2727850</v>
          </cell>
          <cell r="BJ727">
            <v>-2819650</v>
          </cell>
          <cell r="BK727">
            <v>-2911450</v>
          </cell>
          <cell r="BL727">
            <v>-3003250</v>
          </cell>
          <cell r="BM727">
            <v>-3095050</v>
          </cell>
          <cell r="BN727">
            <v>-31081800</v>
          </cell>
          <cell r="BO727">
            <v>-3186850</v>
          </cell>
          <cell r="BP727">
            <v>-3278650</v>
          </cell>
          <cell r="BQ727">
            <v>-3370450</v>
          </cell>
          <cell r="BR727">
            <v>-3462250</v>
          </cell>
          <cell r="BS727">
            <v>-3554050</v>
          </cell>
          <cell r="BT727">
            <v>-3645850</v>
          </cell>
          <cell r="BU727">
            <v>-3737650</v>
          </cell>
          <cell r="BV727">
            <v>-3829450</v>
          </cell>
          <cell r="BW727">
            <v>-3921250</v>
          </cell>
          <cell r="BX727">
            <v>-4013050</v>
          </cell>
          <cell r="BY727">
            <v>-4104850</v>
          </cell>
          <cell r="BZ727">
            <v>-4196650</v>
          </cell>
          <cell r="CA727">
            <v>-44301000</v>
          </cell>
          <cell r="CB727">
            <v>-4288450</v>
          </cell>
          <cell r="CC727">
            <v>-4380250</v>
          </cell>
          <cell r="CD727">
            <v>-4472050</v>
          </cell>
          <cell r="CE727">
            <v>-4563850</v>
          </cell>
          <cell r="CF727">
            <v>-4655650</v>
          </cell>
          <cell r="CG727">
            <v>-4747450</v>
          </cell>
          <cell r="CH727">
            <v>-4839250</v>
          </cell>
          <cell r="CI727">
            <v>-4931050</v>
          </cell>
          <cell r="CJ727">
            <v>-5022850</v>
          </cell>
          <cell r="CK727">
            <v>-5114650</v>
          </cell>
          <cell r="CL727">
            <v>-5206450</v>
          </cell>
          <cell r="CM727">
            <v>-5298250</v>
          </cell>
          <cell r="CN727">
            <v>-57520200</v>
          </cell>
        </row>
        <row r="728">
          <cell r="A728" t="str">
            <v xml:space="preserve">     D GEN 391 7C-COMPUTER EQUIP-50220</v>
          </cell>
          <cell r="B728">
            <v>4174149.9999999902</v>
          </cell>
          <cell r="C728">
            <v>4174149.9999999902</v>
          </cell>
          <cell r="D728">
            <v>4007300</v>
          </cell>
          <cell r="E728">
            <v>4018470</v>
          </cell>
          <cell r="F728">
            <v>4018470</v>
          </cell>
          <cell r="G728">
            <v>4007250</v>
          </cell>
          <cell r="H728">
            <v>3961930</v>
          </cell>
          <cell r="I728">
            <v>3961930</v>
          </cell>
          <cell r="J728">
            <v>3961930</v>
          </cell>
          <cell r="K728">
            <v>3961930</v>
          </cell>
          <cell r="L728">
            <v>3961930</v>
          </cell>
          <cell r="M728">
            <v>4201830</v>
          </cell>
          <cell r="N728">
            <v>48411270</v>
          </cell>
          <cell r="O728">
            <v>4201830</v>
          </cell>
          <cell r="P728">
            <v>4201830</v>
          </cell>
          <cell r="Q728">
            <v>4201830</v>
          </cell>
          <cell r="R728">
            <v>4201830</v>
          </cell>
          <cell r="S728">
            <v>4201830</v>
          </cell>
          <cell r="T728">
            <v>4201690</v>
          </cell>
          <cell r="U728">
            <v>17216790</v>
          </cell>
          <cell r="V728">
            <v>17401930</v>
          </cell>
          <cell r="W728">
            <v>17401930</v>
          </cell>
          <cell r="X728">
            <v>17401930</v>
          </cell>
          <cell r="Y728">
            <v>16964650</v>
          </cell>
          <cell r="Z728">
            <v>16964350</v>
          </cell>
          <cell r="AA728">
            <v>128562420</v>
          </cell>
          <cell r="AB728">
            <v>16964350</v>
          </cell>
          <cell r="AC728">
            <v>16964350</v>
          </cell>
          <cell r="AD728">
            <v>16964350</v>
          </cell>
          <cell r="AE728">
            <v>16964350</v>
          </cell>
          <cell r="AF728">
            <v>16964350</v>
          </cell>
          <cell r="AG728">
            <v>16964350</v>
          </cell>
          <cell r="AH728">
            <v>16964350</v>
          </cell>
          <cell r="AI728">
            <v>16964350</v>
          </cell>
          <cell r="AJ728">
            <v>16964350</v>
          </cell>
          <cell r="AK728">
            <v>16964350</v>
          </cell>
          <cell r="AL728">
            <v>16964350</v>
          </cell>
          <cell r="AM728">
            <v>16964350</v>
          </cell>
          <cell r="AN728">
            <v>203572200</v>
          </cell>
          <cell r="AO728">
            <v>16964350</v>
          </cell>
          <cell r="AP728">
            <v>16964350</v>
          </cell>
          <cell r="AQ728">
            <v>16964350</v>
          </cell>
          <cell r="AR728">
            <v>16964350</v>
          </cell>
          <cell r="AS728">
            <v>16964350</v>
          </cell>
          <cell r="AT728">
            <v>16964350</v>
          </cell>
          <cell r="AU728">
            <v>16964350</v>
          </cell>
          <cell r="AV728">
            <v>16964350</v>
          </cell>
          <cell r="AW728">
            <v>16964350</v>
          </cell>
          <cell r="AX728">
            <v>16964350</v>
          </cell>
          <cell r="AY728">
            <v>16964350</v>
          </cell>
          <cell r="AZ728">
            <v>16964350</v>
          </cell>
          <cell r="BA728">
            <v>203572200</v>
          </cell>
          <cell r="BB728">
            <v>16964350</v>
          </cell>
          <cell r="BC728">
            <v>16964350</v>
          </cell>
          <cell r="BD728">
            <v>16964350</v>
          </cell>
          <cell r="BE728">
            <v>16964350</v>
          </cell>
          <cell r="BF728">
            <v>16964350</v>
          </cell>
          <cell r="BG728">
            <v>16964350</v>
          </cell>
          <cell r="BH728">
            <v>16964350</v>
          </cell>
          <cell r="BI728">
            <v>16964350</v>
          </cell>
          <cell r="BJ728">
            <v>16964350</v>
          </cell>
          <cell r="BK728">
            <v>16964350</v>
          </cell>
          <cell r="BL728">
            <v>16964350</v>
          </cell>
          <cell r="BM728">
            <v>16964350</v>
          </cell>
          <cell r="BN728">
            <v>203572200</v>
          </cell>
          <cell r="BO728">
            <v>16964350</v>
          </cell>
          <cell r="BP728">
            <v>16964350</v>
          </cell>
          <cell r="BQ728">
            <v>16964350</v>
          </cell>
          <cell r="BR728">
            <v>16964350</v>
          </cell>
          <cell r="BS728">
            <v>16964350</v>
          </cell>
          <cell r="BT728">
            <v>16964350</v>
          </cell>
          <cell r="BU728">
            <v>16964350</v>
          </cell>
          <cell r="BV728">
            <v>16964350</v>
          </cell>
          <cell r="BW728">
            <v>16964350</v>
          </cell>
          <cell r="BX728">
            <v>16964350</v>
          </cell>
          <cell r="BY728">
            <v>16964350</v>
          </cell>
          <cell r="BZ728">
            <v>16964350</v>
          </cell>
          <cell r="CA728">
            <v>203572200</v>
          </cell>
          <cell r="CB728">
            <v>16964350</v>
          </cell>
          <cell r="CC728">
            <v>16964350</v>
          </cell>
          <cell r="CD728">
            <v>16964350</v>
          </cell>
          <cell r="CE728">
            <v>16964350</v>
          </cell>
          <cell r="CF728">
            <v>16964350</v>
          </cell>
          <cell r="CG728">
            <v>16964350</v>
          </cell>
          <cell r="CH728">
            <v>16964350</v>
          </cell>
          <cell r="CI728">
            <v>16964350</v>
          </cell>
          <cell r="CJ728">
            <v>16964350</v>
          </cell>
          <cell r="CK728">
            <v>16964350</v>
          </cell>
          <cell r="CL728">
            <v>16964350</v>
          </cell>
          <cell r="CM728">
            <v>16964350</v>
          </cell>
          <cell r="CN728">
            <v>203572200</v>
          </cell>
        </row>
        <row r="729">
          <cell r="A729" t="str">
            <v xml:space="preserve">     D GEN 391 7F-OFFICE FURNITURE-50220</v>
          </cell>
          <cell r="B729">
            <v>335220</v>
          </cell>
          <cell r="C729">
            <v>335220</v>
          </cell>
          <cell r="D729">
            <v>335220</v>
          </cell>
          <cell r="E729">
            <v>434630</v>
          </cell>
          <cell r="F729">
            <v>765400</v>
          </cell>
          <cell r="G729">
            <v>665860</v>
          </cell>
          <cell r="H729">
            <v>665860</v>
          </cell>
          <cell r="I729">
            <v>665860</v>
          </cell>
          <cell r="J729">
            <v>665860</v>
          </cell>
          <cell r="K729">
            <v>1072830</v>
          </cell>
          <cell r="L729">
            <v>665860</v>
          </cell>
          <cell r="M729">
            <v>3279850</v>
          </cell>
          <cell r="N729">
            <v>9887670</v>
          </cell>
          <cell r="O729">
            <v>3279850</v>
          </cell>
          <cell r="P729">
            <v>3279850</v>
          </cell>
          <cell r="Q729">
            <v>2680500</v>
          </cell>
          <cell r="R729">
            <v>2680500</v>
          </cell>
          <cell r="S729">
            <v>2680500</v>
          </cell>
          <cell r="T729">
            <v>2680500</v>
          </cell>
          <cell r="U729">
            <v>2681620</v>
          </cell>
          <cell r="V729">
            <v>4925730</v>
          </cell>
          <cell r="W729">
            <v>4925730</v>
          </cell>
          <cell r="X729">
            <v>4978460</v>
          </cell>
          <cell r="Y729">
            <v>4978460</v>
          </cell>
          <cell r="Z729">
            <v>4978650</v>
          </cell>
          <cell r="AA729">
            <v>44750350</v>
          </cell>
          <cell r="AB729">
            <v>4978650</v>
          </cell>
          <cell r="AC729">
            <v>4978650</v>
          </cell>
          <cell r="AD729">
            <v>4978650</v>
          </cell>
          <cell r="AE729">
            <v>4978650</v>
          </cell>
          <cell r="AF729">
            <v>4978650</v>
          </cell>
          <cell r="AG729">
            <v>4978650</v>
          </cell>
          <cell r="AH729">
            <v>4978650</v>
          </cell>
          <cell r="AI729">
            <v>4978650</v>
          </cell>
          <cell r="AJ729">
            <v>4978650</v>
          </cell>
          <cell r="AK729">
            <v>4978650</v>
          </cell>
          <cell r="AL729">
            <v>4978650</v>
          </cell>
          <cell r="AM729">
            <v>4978650</v>
          </cell>
          <cell r="AN729">
            <v>59743800</v>
          </cell>
          <cell r="AO729">
            <v>4978650</v>
          </cell>
          <cell r="AP729">
            <v>4978650</v>
          </cell>
          <cell r="AQ729">
            <v>4978650</v>
          </cell>
          <cell r="AR729">
            <v>4978650</v>
          </cell>
          <cell r="AS729">
            <v>4978650</v>
          </cell>
          <cell r="AT729">
            <v>4978650</v>
          </cell>
          <cell r="AU729">
            <v>4978650</v>
          </cell>
          <cell r="AV729">
            <v>4978650</v>
          </cell>
          <cell r="AW729">
            <v>4978650</v>
          </cell>
          <cell r="AX729">
            <v>4978650</v>
          </cell>
          <cell r="AY729">
            <v>4978650</v>
          </cell>
          <cell r="AZ729">
            <v>4978650</v>
          </cell>
          <cell r="BA729">
            <v>59743800</v>
          </cell>
          <cell r="BB729">
            <v>4978650</v>
          </cell>
          <cell r="BC729">
            <v>4978650</v>
          </cell>
          <cell r="BD729">
            <v>4978650</v>
          </cell>
          <cell r="BE729">
            <v>4978650</v>
          </cell>
          <cell r="BF729">
            <v>4978650</v>
          </cell>
          <cell r="BG729">
            <v>4978650</v>
          </cell>
          <cell r="BH729">
            <v>4978650</v>
          </cell>
          <cell r="BI729">
            <v>4978650</v>
          </cell>
          <cell r="BJ729">
            <v>4978650</v>
          </cell>
          <cell r="BK729">
            <v>4978650</v>
          </cell>
          <cell r="BL729">
            <v>4978650</v>
          </cell>
          <cell r="BM729">
            <v>4978650</v>
          </cell>
          <cell r="BN729">
            <v>59743800</v>
          </cell>
          <cell r="BO729">
            <v>4978650</v>
          </cell>
          <cell r="BP729">
            <v>4978650</v>
          </cell>
          <cell r="BQ729">
            <v>4978650</v>
          </cell>
          <cell r="BR729">
            <v>4978650</v>
          </cell>
          <cell r="BS729">
            <v>4978650</v>
          </cell>
          <cell r="BT729">
            <v>4978650</v>
          </cell>
          <cell r="BU729">
            <v>4978650</v>
          </cell>
          <cell r="BV729">
            <v>4978650</v>
          </cell>
          <cell r="BW729">
            <v>4978650</v>
          </cell>
          <cell r="BX729">
            <v>4978650</v>
          </cell>
          <cell r="BY729">
            <v>4978650</v>
          </cell>
          <cell r="BZ729">
            <v>4978650</v>
          </cell>
          <cell r="CA729">
            <v>59743800</v>
          </cell>
          <cell r="CB729">
            <v>4978650</v>
          </cell>
          <cell r="CC729">
            <v>4978650</v>
          </cell>
          <cell r="CD729">
            <v>4978650</v>
          </cell>
          <cell r="CE729">
            <v>4978650</v>
          </cell>
          <cell r="CF729">
            <v>4978650</v>
          </cell>
          <cell r="CG729">
            <v>4978650</v>
          </cell>
          <cell r="CH729">
            <v>4978650</v>
          </cell>
          <cell r="CI729">
            <v>4978650</v>
          </cell>
          <cell r="CJ729">
            <v>4978650</v>
          </cell>
          <cell r="CK729">
            <v>4978650</v>
          </cell>
          <cell r="CL729">
            <v>4978650</v>
          </cell>
          <cell r="CM729">
            <v>4978650</v>
          </cell>
          <cell r="CN729">
            <v>59743800</v>
          </cell>
        </row>
        <row r="730">
          <cell r="A730" t="str">
            <v xml:space="preserve">     PEF Reg Other IT-Office Equip</v>
          </cell>
          <cell r="AD730">
            <v>1902017.69</v>
          </cell>
          <cell r="AE730">
            <v>1902017.69</v>
          </cell>
          <cell r="AF730">
            <v>1902017.69</v>
          </cell>
          <cell r="AG730">
            <v>3902017.6999999899</v>
          </cell>
          <cell r="AH730">
            <v>3902017.6999999899</v>
          </cell>
          <cell r="AI730">
            <v>3902017.6999999899</v>
          </cell>
          <cell r="AJ730">
            <v>3902017.6999999899</v>
          </cell>
          <cell r="AK730">
            <v>3902017.6999999899</v>
          </cell>
          <cell r="AL730">
            <v>3902017.6999999899</v>
          </cell>
          <cell r="AM730">
            <v>7465272.71</v>
          </cell>
          <cell r="AN730">
            <v>36583431.979999997</v>
          </cell>
          <cell r="AO730">
            <v>7465272.71</v>
          </cell>
          <cell r="AP730">
            <v>7465272.71</v>
          </cell>
          <cell r="AQ730">
            <v>7465272.71</v>
          </cell>
          <cell r="AR730">
            <v>7465272.71</v>
          </cell>
          <cell r="AS730">
            <v>7465272.71</v>
          </cell>
          <cell r="AT730">
            <v>7465272.71</v>
          </cell>
          <cell r="AU730">
            <v>7465272.71</v>
          </cell>
          <cell r="AV730">
            <v>7465272.71</v>
          </cell>
          <cell r="AW730">
            <v>7465272.71</v>
          </cell>
          <cell r="AX730">
            <v>7465272.71</v>
          </cell>
          <cell r="AY730">
            <v>7465272.71</v>
          </cell>
          <cell r="AZ730">
            <v>13991178.710000001</v>
          </cell>
          <cell r="BA730">
            <v>96109178.519999996</v>
          </cell>
          <cell r="BB730">
            <v>13991178.710000001</v>
          </cell>
          <cell r="BC730">
            <v>13991178.710000001</v>
          </cell>
          <cell r="BD730">
            <v>13991178.710000001</v>
          </cell>
          <cell r="BE730">
            <v>13991178.710000001</v>
          </cell>
          <cell r="BF730">
            <v>13991178.710000001</v>
          </cell>
          <cell r="BG730">
            <v>13991178.710000001</v>
          </cell>
          <cell r="BH730">
            <v>13991178.710000001</v>
          </cell>
          <cell r="BI730">
            <v>13991178.710000001</v>
          </cell>
          <cell r="BJ730">
            <v>13991178.710000001</v>
          </cell>
          <cell r="BK730">
            <v>13991178.710000001</v>
          </cell>
          <cell r="BL730">
            <v>13991178.710000001</v>
          </cell>
          <cell r="BM730">
            <v>21598410.710000001</v>
          </cell>
          <cell r="BN730">
            <v>175501376.52000001</v>
          </cell>
          <cell r="BO730">
            <v>21598410.710000001</v>
          </cell>
          <cell r="BP730">
            <v>21598410.710000001</v>
          </cell>
          <cell r="BQ730">
            <v>21598410.710000001</v>
          </cell>
          <cell r="BR730">
            <v>21598410.710000001</v>
          </cell>
          <cell r="BS730">
            <v>21598410.710000001</v>
          </cell>
          <cell r="BT730">
            <v>21598410.710000001</v>
          </cell>
          <cell r="BU730">
            <v>21598410.710000001</v>
          </cell>
          <cell r="BV730">
            <v>21598410.710000001</v>
          </cell>
          <cell r="BW730">
            <v>21598410.710000001</v>
          </cell>
          <cell r="BX730">
            <v>21598410.710000001</v>
          </cell>
          <cell r="BY730">
            <v>21598410.710000001</v>
          </cell>
          <cell r="BZ730">
            <v>29648410.710000001</v>
          </cell>
          <cell r="CA730">
            <v>267230928.52000001</v>
          </cell>
          <cell r="CB730">
            <v>29648410.710000001</v>
          </cell>
          <cell r="CC730">
            <v>29648410.710000001</v>
          </cell>
          <cell r="CD730">
            <v>29648410.710000001</v>
          </cell>
          <cell r="CE730">
            <v>29648410.710000001</v>
          </cell>
          <cell r="CF730">
            <v>29648410.710000001</v>
          </cell>
          <cell r="CG730">
            <v>29648410.710000001</v>
          </cell>
          <cell r="CH730">
            <v>29648410.710000001</v>
          </cell>
          <cell r="CI730">
            <v>29648410.710000001</v>
          </cell>
          <cell r="CJ730">
            <v>29648410.710000001</v>
          </cell>
          <cell r="CK730">
            <v>29648410.710000001</v>
          </cell>
          <cell r="CL730">
            <v>29648410.710000001</v>
          </cell>
          <cell r="CM730">
            <v>37698410.709999897</v>
          </cell>
          <cell r="CN730">
            <v>363830928.51999998</v>
          </cell>
        </row>
        <row r="731">
          <cell r="A731" t="str">
            <v xml:space="preserve">     JG:[391 General Office Furn &amp; Equip]</v>
          </cell>
          <cell r="B731">
            <v>66573943</v>
          </cell>
          <cell r="C731">
            <v>71037483</v>
          </cell>
          <cell r="D731">
            <v>71852843</v>
          </cell>
          <cell r="E731">
            <v>72933073</v>
          </cell>
          <cell r="F731">
            <v>77729078</v>
          </cell>
          <cell r="G731">
            <v>80392308</v>
          </cell>
          <cell r="H731">
            <v>79732508</v>
          </cell>
          <cell r="I731">
            <v>77800268</v>
          </cell>
          <cell r="J731">
            <v>77611587.999999896</v>
          </cell>
          <cell r="K731">
            <v>77990518</v>
          </cell>
          <cell r="L731">
            <v>81331408</v>
          </cell>
          <cell r="M731">
            <v>84236168</v>
          </cell>
          <cell r="N731">
            <v>84236168</v>
          </cell>
          <cell r="O731">
            <v>83782778</v>
          </cell>
          <cell r="P731">
            <v>83828988</v>
          </cell>
          <cell r="Q731">
            <v>86321528</v>
          </cell>
          <cell r="R731">
            <v>86843228</v>
          </cell>
          <cell r="S731">
            <v>86833468</v>
          </cell>
          <cell r="T731">
            <v>86978728</v>
          </cell>
          <cell r="U731">
            <v>100534387.999999</v>
          </cell>
          <cell r="V731">
            <v>103190158</v>
          </cell>
          <cell r="W731">
            <v>91868658</v>
          </cell>
          <cell r="X731">
            <v>91892058</v>
          </cell>
          <cell r="Y731">
            <v>91784198</v>
          </cell>
          <cell r="Z731">
            <v>91845248</v>
          </cell>
          <cell r="AA731">
            <v>91845248</v>
          </cell>
          <cell r="AB731">
            <v>91317612.285714194</v>
          </cell>
          <cell r="AC731">
            <v>90789976.571428493</v>
          </cell>
          <cell r="AD731">
            <v>92164358.547142804</v>
          </cell>
          <cell r="AE731">
            <v>91636722.832857102</v>
          </cell>
          <cell r="AF731">
            <v>91109087.118571401</v>
          </cell>
          <cell r="AG731">
            <v>92581451.414285704</v>
          </cell>
          <cell r="AH731">
            <v>92053815.700000003</v>
          </cell>
          <cell r="AI731">
            <v>91526179.985714301</v>
          </cell>
          <cell r="AJ731">
            <v>90998544.2714286</v>
          </cell>
          <cell r="AK731">
            <v>90470908.557142794</v>
          </cell>
          <cell r="AL731">
            <v>89943272.842857093</v>
          </cell>
          <cell r="AM731">
            <v>92978892.138571396</v>
          </cell>
          <cell r="AN731">
            <v>92978892.138571396</v>
          </cell>
          <cell r="AO731">
            <v>92451256.424285695</v>
          </cell>
          <cell r="AP731">
            <v>91923620.709999993</v>
          </cell>
          <cell r="AQ731">
            <v>91395984.995714307</v>
          </cell>
          <cell r="AR731">
            <v>90868349.281428605</v>
          </cell>
          <cell r="AS731">
            <v>90340713.567142904</v>
          </cell>
          <cell r="AT731">
            <v>89813077.852857202</v>
          </cell>
          <cell r="AU731">
            <v>89285442.138571501</v>
          </cell>
          <cell r="AV731">
            <v>88757806.424285695</v>
          </cell>
          <cell r="AW731">
            <v>88230170.709999993</v>
          </cell>
          <cell r="AX731">
            <v>87702534.995714307</v>
          </cell>
          <cell r="AY731">
            <v>87174899.281428605</v>
          </cell>
          <cell r="AZ731">
            <v>93173169.567142904</v>
          </cell>
          <cell r="BA731">
            <v>93173169.567142904</v>
          </cell>
          <cell r="BB731">
            <v>92645533.852857202</v>
          </cell>
          <cell r="BC731">
            <v>92117898.138571501</v>
          </cell>
          <cell r="BD731">
            <v>91590262.424285695</v>
          </cell>
          <cell r="BE731">
            <v>91062626.710000098</v>
          </cell>
          <cell r="BF731">
            <v>90534990.995714307</v>
          </cell>
          <cell r="BG731">
            <v>90007355.281428605</v>
          </cell>
          <cell r="BH731">
            <v>89479719.567142904</v>
          </cell>
          <cell r="BI731">
            <v>88952083.852857202</v>
          </cell>
          <cell r="BJ731">
            <v>88424448.138571501</v>
          </cell>
          <cell r="BK731">
            <v>87896812.424285799</v>
          </cell>
          <cell r="BL731">
            <v>87369176.710000098</v>
          </cell>
          <cell r="BM731">
            <v>94448772.995714396</v>
          </cell>
          <cell r="BN731">
            <v>94448772.995714396</v>
          </cell>
          <cell r="BO731">
            <v>93921137.281428605</v>
          </cell>
          <cell r="BP731">
            <v>93393501.567142904</v>
          </cell>
          <cell r="BQ731">
            <v>92865865.852857202</v>
          </cell>
          <cell r="BR731">
            <v>92338230.138571501</v>
          </cell>
          <cell r="BS731">
            <v>91810594.424285799</v>
          </cell>
          <cell r="BT731">
            <v>91282958.710000098</v>
          </cell>
          <cell r="BU731">
            <v>90755322.995714396</v>
          </cell>
          <cell r="BV731">
            <v>90227687.281428695</v>
          </cell>
          <cell r="BW731">
            <v>89700051.567142904</v>
          </cell>
          <cell r="BX731">
            <v>89172415.852857202</v>
          </cell>
          <cell r="BY731">
            <v>88644780.138571501</v>
          </cell>
          <cell r="BZ731">
            <v>96167144.424285799</v>
          </cell>
          <cell r="CA731">
            <v>96167144.424285799</v>
          </cell>
          <cell r="CB731">
            <v>95639508.710000098</v>
          </cell>
          <cell r="CC731">
            <v>95111872.995714396</v>
          </cell>
          <cell r="CD731">
            <v>94584237.281428695</v>
          </cell>
          <cell r="CE731">
            <v>94056601.567142993</v>
          </cell>
          <cell r="CF731">
            <v>93528965.852857202</v>
          </cell>
          <cell r="CG731">
            <v>93001330.138571501</v>
          </cell>
          <cell r="CH731">
            <v>92473694.424285799</v>
          </cell>
          <cell r="CI731">
            <v>91946058.710000098</v>
          </cell>
          <cell r="CJ731">
            <v>91418422.995714396</v>
          </cell>
          <cell r="CK731">
            <v>90890787.281428695</v>
          </cell>
          <cell r="CL731">
            <v>90363151.567142993</v>
          </cell>
          <cell r="CM731">
            <v>97885515.852857202</v>
          </cell>
          <cell r="CN731">
            <v>97885515.852857202</v>
          </cell>
        </row>
        <row r="732">
          <cell r="A732" t="str">
            <v xml:space="preserve">     D GEN 392 -T1- LIGHT TRUCKS-50220</v>
          </cell>
          <cell r="B732">
            <v>17866820</v>
          </cell>
          <cell r="C732">
            <v>17866820</v>
          </cell>
          <cell r="D732">
            <v>17874200</v>
          </cell>
          <cell r="E732">
            <v>17881260</v>
          </cell>
          <cell r="F732">
            <v>17891020</v>
          </cell>
          <cell r="G732">
            <v>17891020</v>
          </cell>
          <cell r="H732">
            <v>17891020</v>
          </cell>
          <cell r="I732">
            <v>17891020</v>
          </cell>
          <cell r="J732">
            <v>17891020</v>
          </cell>
          <cell r="K732">
            <v>17908620</v>
          </cell>
          <cell r="L732">
            <v>17909680</v>
          </cell>
          <cell r="M732">
            <v>17842630</v>
          </cell>
          <cell r="N732">
            <v>214605129.99999899</v>
          </cell>
          <cell r="O732">
            <v>17842630</v>
          </cell>
          <cell r="P732">
            <v>17453850</v>
          </cell>
          <cell r="Q732">
            <v>17453850</v>
          </cell>
          <cell r="R732">
            <v>16823820</v>
          </cell>
          <cell r="S732">
            <v>16823820</v>
          </cell>
          <cell r="T732">
            <v>16823820</v>
          </cell>
          <cell r="U732">
            <v>16823820</v>
          </cell>
          <cell r="V732">
            <v>16823820</v>
          </cell>
          <cell r="W732">
            <v>16823820</v>
          </cell>
          <cell r="X732">
            <v>16823820</v>
          </cell>
          <cell r="Y732">
            <v>16823820</v>
          </cell>
          <cell r="Z732">
            <v>16823820</v>
          </cell>
          <cell r="AA732">
            <v>204164710</v>
          </cell>
          <cell r="AB732">
            <v>16795520</v>
          </cell>
          <cell r="AC732">
            <v>16767220</v>
          </cell>
          <cell r="AD732">
            <v>16738920</v>
          </cell>
          <cell r="AE732">
            <v>16710620</v>
          </cell>
          <cell r="AF732">
            <v>16682320</v>
          </cell>
          <cell r="AG732">
            <v>16654020</v>
          </cell>
          <cell r="AH732">
            <v>16625720</v>
          </cell>
          <cell r="AI732">
            <v>16597420</v>
          </cell>
          <cell r="AJ732">
            <v>16569120</v>
          </cell>
          <cell r="AK732">
            <v>16540820</v>
          </cell>
          <cell r="AL732">
            <v>16512520</v>
          </cell>
          <cell r="AM732">
            <v>16484220</v>
          </cell>
          <cell r="AN732">
            <v>199678440</v>
          </cell>
          <cell r="AO732">
            <v>16455920</v>
          </cell>
          <cell r="AP732">
            <v>16427620</v>
          </cell>
          <cell r="AQ732">
            <v>16399320</v>
          </cell>
          <cell r="AR732">
            <v>16371020</v>
          </cell>
          <cell r="AS732">
            <v>16342720</v>
          </cell>
          <cell r="AT732">
            <v>16314420</v>
          </cell>
          <cell r="AU732">
            <v>16286120</v>
          </cell>
          <cell r="AV732">
            <v>16257820</v>
          </cell>
          <cell r="AW732">
            <v>16229520</v>
          </cell>
          <cell r="AX732">
            <v>16201220</v>
          </cell>
          <cell r="AY732">
            <v>16172920</v>
          </cell>
          <cell r="AZ732">
            <v>16144620</v>
          </cell>
          <cell r="BA732">
            <v>195603240</v>
          </cell>
          <cell r="BB732">
            <v>16116320</v>
          </cell>
          <cell r="BC732">
            <v>16088020</v>
          </cell>
          <cell r="BD732">
            <v>16059720</v>
          </cell>
          <cell r="BE732">
            <v>16031420</v>
          </cell>
          <cell r="BF732">
            <v>16003120</v>
          </cell>
          <cell r="BG732">
            <v>15974820</v>
          </cell>
          <cell r="BH732">
            <v>15946520</v>
          </cell>
          <cell r="BI732">
            <v>15918220</v>
          </cell>
          <cell r="BJ732">
            <v>15889920</v>
          </cell>
          <cell r="BK732">
            <v>15861620</v>
          </cell>
          <cell r="BL732">
            <v>15833320</v>
          </cell>
          <cell r="BM732">
            <v>15805020</v>
          </cell>
          <cell r="BN732">
            <v>191528040</v>
          </cell>
          <cell r="BO732">
            <v>15776720</v>
          </cell>
          <cell r="BP732">
            <v>15748420</v>
          </cell>
          <cell r="BQ732">
            <v>15720120</v>
          </cell>
          <cell r="BR732">
            <v>15691820</v>
          </cell>
          <cell r="BS732">
            <v>15663520</v>
          </cell>
          <cell r="BT732">
            <v>15635220</v>
          </cell>
          <cell r="BU732">
            <v>15606920</v>
          </cell>
          <cell r="BV732">
            <v>15578620</v>
          </cell>
          <cell r="BW732">
            <v>15550320</v>
          </cell>
          <cell r="BX732">
            <v>15522020</v>
          </cell>
          <cell r="BY732">
            <v>15493720</v>
          </cell>
          <cell r="BZ732">
            <v>15465420</v>
          </cell>
          <cell r="CA732">
            <v>187452840</v>
          </cell>
          <cell r="CB732">
            <v>15437120</v>
          </cell>
          <cell r="CC732">
            <v>15408820</v>
          </cell>
          <cell r="CD732">
            <v>15380520</v>
          </cell>
          <cell r="CE732">
            <v>15352220</v>
          </cell>
          <cell r="CF732">
            <v>15323920</v>
          </cell>
          <cell r="CG732">
            <v>15295620</v>
          </cell>
          <cell r="CH732">
            <v>15267320</v>
          </cell>
          <cell r="CI732">
            <v>15239020</v>
          </cell>
          <cell r="CJ732">
            <v>15210720</v>
          </cell>
          <cell r="CK732">
            <v>15182420</v>
          </cell>
          <cell r="CL732">
            <v>15154120</v>
          </cell>
          <cell r="CM732">
            <v>15125820</v>
          </cell>
          <cell r="CN732">
            <v>183377640</v>
          </cell>
        </row>
        <row r="733">
          <cell r="A733" t="str">
            <v xml:space="preserve">     D GEN 392 -T1- LIGHT TRUCKS-50226</v>
          </cell>
          <cell r="B733">
            <v>34610</v>
          </cell>
          <cell r="C733">
            <v>34610</v>
          </cell>
          <cell r="D733">
            <v>34610</v>
          </cell>
          <cell r="E733">
            <v>34610</v>
          </cell>
          <cell r="F733">
            <v>34610</v>
          </cell>
          <cell r="G733">
            <v>34610</v>
          </cell>
          <cell r="H733">
            <v>34610</v>
          </cell>
          <cell r="I733">
            <v>34610</v>
          </cell>
          <cell r="J733">
            <v>34610</v>
          </cell>
          <cell r="K733">
            <v>34610</v>
          </cell>
          <cell r="L733">
            <v>34610</v>
          </cell>
          <cell r="M733">
            <v>34610</v>
          </cell>
          <cell r="N733">
            <v>415320</v>
          </cell>
          <cell r="O733">
            <v>34610</v>
          </cell>
          <cell r="P733">
            <v>34610</v>
          </cell>
          <cell r="Q733">
            <v>34610</v>
          </cell>
          <cell r="R733">
            <v>34610</v>
          </cell>
          <cell r="S733">
            <v>34610</v>
          </cell>
          <cell r="T733">
            <v>34610</v>
          </cell>
          <cell r="U733">
            <v>34610</v>
          </cell>
          <cell r="V733">
            <v>34610</v>
          </cell>
          <cell r="W733">
            <v>34610</v>
          </cell>
          <cell r="X733">
            <v>34610</v>
          </cell>
          <cell r="Y733">
            <v>34610</v>
          </cell>
          <cell r="Z733">
            <v>34610</v>
          </cell>
          <cell r="AA733">
            <v>415320</v>
          </cell>
          <cell r="AB733">
            <v>34610</v>
          </cell>
          <cell r="AC733">
            <v>34610</v>
          </cell>
          <cell r="AD733">
            <v>34610</v>
          </cell>
          <cell r="AE733">
            <v>34610</v>
          </cell>
          <cell r="AF733">
            <v>34610</v>
          </cell>
          <cell r="AG733">
            <v>34610</v>
          </cell>
          <cell r="AH733">
            <v>34610</v>
          </cell>
          <cell r="AI733">
            <v>34610</v>
          </cell>
          <cell r="AJ733">
            <v>34610</v>
          </cell>
          <cell r="AK733">
            <v>34610</v>
          </cell>
          <cell r="AL733">
            <v>34610</v>
          </cell>
          <cell r="AM733">
            <v>34610</v>
          </cell>
          <cell r="AN733">
            <v>415320</v>
          </cell>
          <cell r="AO733">
            <v>34610</v>
          </cell>
          <cell r="AP733">
            <v>34610</v>
          </cell>
          <cell r="AQ733">
            <v>34610</v>
          </cell>
          <cell r="AR733">
            <v>34610</v>
          </cell>
          <cell r="AS733">
            <v>34610</v>
          </cell>
          <cell r="AT733">
            <v>34610</v>
          </cell>
          <cell r="AU733">
            <v>34610</v>
          </cell>
          <cell r="AV733">
            <v>34610</v>
          </cell>
          <cell r="AW733">
            <v>34610</v>
          </cell>
          <cell r="AX733">
            <v>34610</v>
          </cell>
          <cell r="AY733">
            <v>34610</v>
          </cell>
          <cell r="AZ733">
            <v>34610</v>
          </cell>
          <cell r="BA733">
            <v>415320</v>
          </cell>
          <cell r="BB733">
            <v>34610</v>
          </cell>
          <cell r="BC733">
            <v>34610</v>
          </cell>
          <cell r="BD733">
            <v>34610</v>
          </cell>
          <cell r="BE733">
            <v>34610</v>
          </cell>
          <cell r="BF733">
            <v>34610</v>
          </cell>
          <cell r="BG733">
            <v>34610</v>
          </cell>
          <cell r="BH733">
            <v>34610</v>
          </cell>
          <cell r="BI733">
            <v>34610</v>
          </cell>
          <cell r="BJ733">
            <v>34610</v>
          </cell>
          <cell r="BK733">
            <v>34610</v>
          </cell>
          <cell r="BL733">
            <v>34610</v>
          </cell>
          <cell r="BM733">
            <v>34610</v>
          </cell>
          <cell r="BN733">
            <v>415320</v>
          </cell>
          <cell r="BO733">
            <v>34610</v>
          </cell>
          <cell r="BP733">
            <v>34610</v>
          </cell>
          <cell r="BQ733">
            <v>34610</v>
          </cell>
          <cell r="BR733">
            <v>34610</v>
          </cell>
          <cell r="BS733">
            <v>34610</v>
          </cell>
          <cell r="BT733">
            <v>34610</v>
          </cell>
          <cell r="BU733">
            <v>34610</v>
          </cell>
          <cell r="BV733">
            <v>34610</v>
          </cell>
          <cell r="BW733">
            <v>34610</v>
          </cell>
          <cell r="BX733">
            <v>34610</v>
          </cell>
          <cell r="BY733">
            <v>34610</v>
          </cell>
          <cell r="BZ733">
            <v>34610</v>
          </cell>
          <cell r="CA733">
            <v>415320</v>
          </cell>
          <cell r="CB733">
            <v>34610</v>
          </cell>
          <cell r="CC733">
            <v>34610</v>
          </cell>
          <cell r="CD733">
            <v>34610</v>
          </cell>
          <cell r="CE733">
            <v>34610</v>
          </cell>
          <cell r="CF733">
            <v>34610</v>
          </cell>
          <cell r="CG733">
            <v>34610</v>
          </cell>
          <cell r="CH733">
            <v>34610</v>
          </cell>
          <cell r="CI733">
            <v>34610</v>
          </cell>
          <cell r="CJ733">
            <v>34610</v>
          </cell>
          <cell r="CK733">
            <v>34610</v>
          </cell>
          <cell r="CL733">
            <v>34610</v>
          </cell>
          <cell r="CM733">
            <v>34610</v>
          </cell>
          <cell r="CN733">
            <v>415320</v>
          </cell>
        </row>
        <row r="734">
          <cell r="A734" t="str">
            <v xml:space="preserve">     D GEN 392 -T2- HEAVY TRUCKS-50220</v>
          </cell>
          <cell r="B734">
            <v>8567050</v>
          </cell>
          <cell r="C734">
            <v>8567050</v>
          </cell>
          <cell r="D734">
            <v>8574430</v>
          </cell>
          <cell r="E734">
            <v>8581490</v>
          </cell>
          <cell r="F734">
            <v>8591260</v>
          </cell>
          <cell r="G734">
            <v>8591260</v>
          </cell>
          <cell r="H734">
            <v>8591260</v>
          </cell>
          <cell r="I734">
            <v>8591260</v>
          </cell>
          <cell r="J734">
            <v>8591260</v>
          </cell>
          <cell r="K734">
            <v>8608860</v>
          </cell>
          <cell r="L734">
            <v>8609920</v>
          </cell>
          <cell r="M734">
            <v>8718000</v>
          </cell>
          <cell r="N734">
            <v>103183099.999999</v>
          </cell>
          <cell r="O734">
            <v>8718000</v>
          </cell>
          <cell r="P734">
            <v>8718000</v>
          </cell>
          <cell r="Q734">
            <v>10441540</v>
          </cell>
          <cell r="R734">
            <v>10416640</v>
          </cell>
          <cell r="S734">
            <v>10416640</v>
          </cell>
          <cell r="T734">
            <v>10416640</v>
          </cell>
          <cell r="U734">
            <v>10416640</v>
          </cell>
          <cell r="V734">
            <v>10416640</v>
          </cell>
          <cell r="W734">
            <v>10416640</v>
          </cell>
          <cell r="X734">
            <v>10416640</v>
          </cell>
          <cell r="Y734">
            <v>10416640</v>
          </cell>
          <cell r="Z734">
            <v>10416640</v>
          </cell>
          <cell r="AA734">
            <v>121627300</v>
          </cell>
          <cell r="AB734">
            <v>10415949.999999899</v>
          </cell>
          <cell r="AC734">
            <v>10415259.999999899</v>
          </cell>
          <cell r="AD734">
            <v>10414569.999999899</v>
          </cell>
          <cell r="AE734">
            <v>10413879.999999899</v>
          </cell>
          <cell r="AF734">
            <v>10413189.999999899</v>
          </cell>
          <cell r="AG734">
            <v>10412499.999999899</v>
          </cell>
          <cell r="AH734">
            <v>10411809.999999899</v>
          </cell>
          <cell r="AI734">
            <v>10411119.999999899</v>
          </cell>
          <cell r="AJ734">
            <v>10410429.999999899</v>
          </cell>
          <cell r="AK734">
            <v>10409739.999999899</v>
          </cell>
          <cell r="AL734">
            <v>10409049.999999899</v>
          </cell>
          <cell r="AM734">
            <v>10408359.999999899</v>
          </cell>
          <cell r="AN734">
            <v>124945859.999999</v>
          </cell>
          <cell r="AO734">
            <v>10407669.999999899</v>
          </cell>
          <cell r="AP734">
            <v>10406979.999999899</v>
          </cell>
          <cell r="AQ734">
            <v>10406289.999999899</v>
          </cell>
          <cell r="AR734">
            <v>10405599.999999899</v>
          </cell>
          <cell r="AS734">
            <v>10404909.999999899</v>
          </cell>
          <cell r="AT734">
            <v>10404219.999999899</v>
          </cell>
          <cell r="AU734">
            <v>10403529.999999899</v>
          </cell>
          <cell r="AV734">
            <v>10402839.999999899</v>
          </cell>
          <cell r="AW734">
            <v>10402149.999999899</v>
          </cell>
          <cell r="AX734">
            <v>10401459.999999899</v>
          </cell>
          <cell r="AY734">
            <v>10400769.999999899</v>
          </cell>
          <cell r="AZ734">
            <v>10400079.999999899</v>
          </cell>
          <cell r="BA734">
            <v>124846499.999999</v>
          </cell>
          <cell r="BB734">
            <v>10399389.999999899</v>
          </cell>
          <cell r="BC734">
            <v>10398699.999999899</v>
          </cell>
          <cell r="BD734">
            <v>10398009.999999899</v>
          </cell>
          <cell r="BE734">
            <v>10397319.999999899</v>
          </cell>
          <cell r="BF734">
            <v>10396629.999999899</v>
          </cell>
          <cell r="BG734">
            <v>10395939.999999899</v>
          </cell>
          <cell r="BH734">
            <v>10395249.999999899</v>
          </cell>
          <cell r="BI734">
            <v>10394559.999999899</v>
          </cell>
          <cell r="BJ734">
            <v>10393869.999999899</v>
          </cell>
          <cell r="BK734">
            <v>10393179.999999899</v>
          </cell>
          <cell r="BL734">
            <v>10392489.999999899</v>
          </cell>
          <cell r="BM734">
            <v>10391799.999999899</v>
          </cell>
          <cell r="BN734">
            <v>124747139.999999</v>
          </cell>
          <cell r="BO734">
            <v>10391109.999999899</v>
          </cell>
          <cell r="BP734">
            <v>10390419.999999899</v>
          </cell>
          <cell r="BQ734">
            <v>10389729.999999899</v>
          </cell>
          <cell r="BR734">
            <v>10389039.999999899</v>
          </cell>
          <cell r="BS734">
            <v>10388349.999999899</v>
          </cell>
          <cell r="BT734">
            <v>10387659.999999899</v>
          </cell>
          <cell r="BU734">
            <v>10386969.999999899</v>
          </cell>
          <cell r="BV734">
            <v>10386279.999999899</v>
          </cell>
          <cell r="BW734">
            <v>10385589.999999899</v>
          </cell>
          <cell r="BX734">
            <v>10384899.999999899</v>
          </cell>
          <cell r="BY734">
            <v>10384209.999999899</v>
          </cell>
          <cell r="BZ734">
            <v>10383519.999999899</v>
          </cell>
          <cell r="CA734">
            <v>124647779.999999</v>
          </cell>
          <cell r="CB734">
            <v>10382829.999999899</v>
          </cell>
          <cell r="CC734">
            <v>10382139.999999899</v>
          </cell>
          <cell r="CD734">
            <v>10381449.999999899</v>
          </cell>
          <cell r="CE734">
            <v>10380759.999999899</v>
          </cell>
          <cell r="CF734">
            <v>10380069.999999899</v>
          </cell>
          <cell r="CG734">
            <v>10379379.999999899</v>
          </cell>
          <cell r="CH734">
            <v>10378689.999999899</v>
          </cell>
          <cell r="CI734">
            <v>10377999.999999899</v>
          </cell>
          <cell r="CJ734">
            <v>10377309.999999899</v>
          </cell>
          <cell r="CK734">
            <v>10376619.999999899</v>
          </cell>
          <cell r="CL734">
            <v>10375929.999999899</v>
          </cell>
          <cell r="CM734">
            <v>10375239.999999899</v>
          </cell>
          <cell r="CN734">
            <v>124548419.999999</v>
          </cell>
        </row>
        <row r="735">
          <cell r="A735" t="str">
            <v xml:space="preserve">     D GEN 392 -T2- HEAVY TRUCKS-50226</v>
          </cell>
          <cell r="B735">
            <v>100600</v>
          </cell>
          <cell r="C735">
            <v>100600</v>
          </cell>
          <cell r="D735">
            <v>100600</v>
          </cell>
          <cell r="E735">
            <v>100600</v>
          </cell>
          <cell r="F735">
            <v>100600</v>
          </cell>
          <cell r="G735">
            <v>100600</v>
          </cell>
          <cell r="H735">
            <v>100600</v>
          </cell>
          <cell r="I735">
            <v>100600</v>
          </cell>
          <cell r="J735">
            <v>100600</v>
          </cell>
          <cell r="K735">
            <v>100600</v>
          </cell>
          <cell r="L735">
            <v>100600</v>
          </cell>
          <cell r="M735">
            <v>100600</v>
          </cell>
          <cell r="N735">
            <v>1207200</v>
          </cell>
          <cell r="O735">
            <v>100600</v>
          </cell>
          <cell r="P735">
            <v>100600</v>
          </cell>
          <cell r="Q735">
            <v>100600</v>
          </cell>
          <cell r="R735">
            <v>100600</v>
          </cell>
          <cell r="S735">
            <v>100600</v>
          </cell>
          <cell r="T735">
            <v>100600</v>
          </cell>
          <cell r="U735">
            <v>100600</v>
          </cell>
          <cell r="V735">
            <v>100600</v>
          </cell>
          <cell r="W735">
            <v>100600</v>
          </cell>
          <cell r="X735">
            <v>100600</v>
          </cell>
          <cell r="Y735">
            <v>100600</v>
          </cell>
          <cell r="Z735">
            <v>100600</v>
          </cell>
          <cell r="AA735">
            <v>1207200</v>
          </cell>
          <cell r="AB735">
            <v>100600</v>
          </cell>
          <cell r="AC735">
            <v>100600</v>
          </cell>
          <cell r="AD735">
            <v>100600</v>
          </cell>
          <cell r="AE735">
            <v>100600</v>
          </cell>
          <cell r="AF735">
            <v>100600</v>
          </cell>
          <cell r="AG735">
            <v>100600</v>
          </cell>
          <cell r="AH735">
            <v>100600</v>
          </cell>
          <cell r="AI735">
            <v>100600</v>
          </cell>
          <cell r="AJ735">
            <v>100600</v>
          </cell>
          <cell r="AK735">
            <v>100600</v>
          </cell>
          <cell r="AL735">
            <v>100600</v>
          </cell>
          <cell r="AM735">
            <v>100600</v>
          </cell>
          <cell r="AN735">
            <v>1207200</v>
          </cell>
          <cell r="AO735">
            <v>100600</v>
          </cell>
          <cell r="AP735">
            <v>100600</v>
          </cell>
          <cell r="AQ735">
            <v>100600</v>
          </cell>
          <cell r="AR735">
            <v>100600</v>
          </cell>
          <cell r="AS735">
            <v>100600</v>
          </cell>
          <cell r="AT735">
            <v>100600</v>
          </cell>
          <cell r="AU735">
            <v>100600</v>
          </cell>
          <cell r="AV735">
            <v>100600</v>
          </cell>
          <cell r="AW735">
            <v>100600</v>
          </cell>
          <cell r="AX735">
            <v>100600</v>
          </cell>
          <cell r="AY735">
            <v>100600</v>
          </cell>
          <cell r="AZ735">
            <v>100600</v>
          </cell>
          <cell r="BA735">
            <v>1207200</v>
          </cell>
          <cell r="BB735">
            <v>100600</v>
          </cell>
          <cell r="BC735">
            <v>100600</v>
          </cell>
          <cell r="BD735">
            <v>100600</v>
          </cell>
          <cell r="BE735">
            <v>100600</v>
          </cell>
          <cell r="BF735">
            <v>100600</v>
          </cell>
          <cell r="BG735">
            <v>100600</v>
          </cell>
          <cell r="BH735">
            <v>100600</v>
          </cell>
          <cell r="BI735">
            <v>100600</v>
          </cell>
          <cell r="BJ735">
            <v>100600</v>
          </cell>
          <cell r="BK735">
            <v>100600</v>
          </cell>
          <cell r="BL735">
            <v>100600</v>
          </cell>
          <cell r="BM735">
            <v>100600</v>
          </cell>
          <cell r="BN735">
            <v>1207200</v>
          </cell>
          <cell r="BO735">
            <v>100600</v>
          </cell>
          <cell r="BP735">
            <v>100600</v>
          </cell>
          <cell r="BQ735">
            <v>100600</v>
          </cell>
          <cell r="BR735">
            <v>100600</v>
          </cell>
          <cell r="BS735">
            <v>100600</v>
          </cell>
          <cell r="BT735">
            <v>100600</v>
          </cell>
          <cell r="BU735">
            <v>100600</v>
          </cell>
          <cell r="BV735">
            <v>100600</v>
          </cell>
          <cell r="BW735">
            <v>100600</v>
          </cell>
          <cell r="BX735">
            <v>100600</v>
          </cell>
          <cell r="BY735">
            <v>100600</v>
          </cell>
          <cell r="BZ735">
            <v>100600</v>
          </cell>
          <cell r="CA735">
            <v>1207200</v>
          </cell>
          <cell r="CB735">
            <v>100600</v>
          </cell>
          <cell r="CC735">
            <v>100600</v>
          </cell>
          <cell r="CD735">
            <v>100600</v>
          </cell>
          <cell r="CE735">
            <v>100600</v>
          </cell>
          <cell r="CF735">
            <v>100600</v>
          </cell>
          <cell r="CG735">
            <v>100600</v>
          </cell>
          <cell r="CH735">
            <v>100600</v>
          </cell>
          <cell r="CI735">
            <v>100600</v>
          </cell>
          <cell r="CJ735">
            <v>100600</v>
          </cell>
          <cell r="CK735">
            <v>100600</v>
          </cell>
          <cell r="CL735">
            <v>100600</v>
          </cell>
          <cell r="CM735">
            <v>100600</v>
          </cell>
          <cell r="CN735">
            <v>1207200</v>
          </cell>
        </row>
        <row r="736">
          <cell r="A736" t="str">
            <v xml:space="preserve">     D GEN 392 -T4- TRAILERS-50220</v>
          </cell>
          <cell r="B736">
            <v>-1385170</v>
          </cell>
          <cell r="C736">
            <v>-1385170</v>
          </cell>
          <cell r="D736">
            <v>-1385170</v>
          </cell>
          <cell r="E736">
            <v>-1385170</v>
          </cell>
          <cell r="F736">
            <v>-1385170</v>
          </cell>
          <cell r="G736">
            <v>-1385170</v>
          </cell>
          <cell r="H736">
            <v>-1385170</v>
          </cell>
          <cell r="I736">
            <v>-1385170</v>
          </cell>
          <cell r="J736">
            <v>-1385170</v>
          </cell>
          <cell r="K736">
            <v>-1385170</v>
          </cell>
          <cell r="L736">
            <v>-1385170</v>
          </cell>
          <cell r="M736">
            <v>-1385170</v>
          </cell>
          <cell r="N736">
            <v>-16622040</v>
          </cell>
          <cell r="O736">
            <v>-1385170</v>
          </cell>
          <cell r="P736">
            <v>-1385170</v>
          </cell>
          <cell r="Q736">
            <v>-1385170</v>
          </cell>
          <cell r="R736">
            <v>-1385170</v>
          </cell>
          <cell r="S736">
            <v>-1385170</v>
          </cell>
          <cell r="T736">
            <v>-1385170</v>
          </cell>
          <cell r="U736">
            <v>-1385170</v>
          </cell>
          <cell r="V736">
            <v>-1385170</v>
          </cell>
          <cell r="W736">
            <v>-1385170</v>
          </cell>
          <cell r="X736">
            <v>-1385170</v>
          </cell>
          <cell r="Y736">
            <v>-1385170</v>
          </cell>
          <cell r="Z736">
            <v>-1385170</v>
          </cell>
          <cell r="AA736">
            <v>-16622040</v>
          </cell>
          <cell r="AB736">
            <v>-1385170</v>
          </cell>
          <cell r="AC736">
            <v>-1385170</v>
          </cell>
          <cell r="AD736">
            <v>-1385170</v>
          </cell>
          <cell r="AE736">
            <v>-1385170</v>
          </cell>
          <cell r="AF736">
            <v>-1385170</v>
          </cell>
          <cell r="AG736">
            <v>-1385170</v>
          </cell>
          <cell r="AH736">
            <v>-1385170</v>
          </cell>
          <cell r="AI736">
            <v>-1385170</v>
          </cell>
          <cell r="AJ736">
            <v>-1385170</v>
          </cell>
          <cell r="AK736">
            <v>-1385170</v>
          </cell>
          <cell r="AL736">
            <v>-1385170</v>
          </cell>
          <cell r="AM736">
            <v>-1385170</v>
          </cell>
          <cell r="AN736">
            <v>-16622040</v>
          </cell>
          <cell r="AO736">
            <v>-1385170</v>
          </cell>
          <cell r="AP736">
            <v>-1385170</v>
          </cell>
          <cell r="AQ736">
            <v>-1385170</v>
          </cell>
          <cell r="AR736">
            <v>-1385170</v>
          </cell>
          <cell r="AS736">
            <v>-1385170</v>
          </cell>
          <cell r="AT736">
            <v>-1385170</v>
          </cell>
          <cell r="AU736">
            <v>-1385170</v>
          </cell>
          <cell r="AV736">
            <v>-1385170</v>
          </cell>
          <cell r="AW736">
            <v>-1385170</v>
          </cell>
          <cell r="AX736">
            <v>-1385170</v>
          </cell>
          <cell r="AY736">
            <v>-1385170</v>
          </cell>
          <cell r="AZ736">
            <v>-1385170</v>
          </cell>
          <cell r="BA736">
            <v>-16622040</v>
          </cell>
          <cell r="BB736">
            <v>-1385170</v>
          </cell>
          <cell r="BC736">
            <v>-1385170</v>
          </cell>
          <cell r="BD736">
            <v>-1385170</v>
          </cell>
          <cell r="BE736">
            <v>-1385170</v>
          </cell>
          <cell r="BF736">
            <v>-1385170</v>
          </cell>
          <cell r="BG736">
            <v>-1385170</v>
          </cell>
          <cell r="BH736">
            <v>-1385170</v>
          </cell>
          <cell r="BI736">
            <v>-1385170</v>
          </cell>
          <cell r="BJ736">
            <v>-1385170</v>
          </cell>
          <cell r="BK736">
            <v>-1385170</v>
          </cell>
          <cell r="BL736">
            <v>-1385170</v>
          </cell>
          <cell r="BM736">
            <v>-1385170</v>
          </cell>
          <cell r="BN736">
            <v>-16622040</v>
          </cell>
          <cell r="BO736">
            <v>-1385170</v>
          </cell>
          <cell r="BP736">
            <v>-1385170</v>
          </cell>
          <cell r="BQ736">
            <v>-1385170</v>
          </cell>
          <cell r="BR736">
            <v>-1385170</v>
          </cell>
          <cell r="BS736">
            <v>-1385170</v>
          </cell>
          <cell r="BT736">
            <v>-1385170</v>
          </cell>
          <cell r="BU736">
            <v>-1385170</v>
          </cell>
          <cell r="BV736">
            <v>-1385170</v>
          </cell>
          <cell r="BW736">
            <v>-1385170</v>
          </cell>
          <cell r="BX736">
            <v>-1385170</v>
          </cell>
          <cell r="BY736">
            <v>-1385170</v>
          </cell>
          <cell r="BZ736">
            <v>-1385170</v>
          </cell>
          <cell r="CA736">
            <v>-16622040</v>
          </cell>
          <cell r="CB736">
            <v>-1385170</v>
          </cell>
          <cell r="CC736">
            <v>-1385170</v>
          </cell>
          <cell r="CD736">
            <v>-1385170</v>
          </cell>
          <cell r="CE736">
            <v>-1385170</v>
          </cell>
          <cell r="CF736">
            <v>-1385170</v>
          </cell>
          <cell r="CG736">
            <v>-1385170</v>
          </cell>
          <cell r="CH736">
            <v>-1385170</v>
          </cell>
          <cell r="CI736">
            <v>-1385170</v>
          </cell>
          <cell r="CJ736">
            <v>-1385170</v>
          </cell>
          <cell r="CK736">
            <v>-1385170</v>
          </cell>
          <cell r="CL736">
            <v>-1385170</v>
          </cell>
          <cell r="CM736">
            <v>-1385170</v>
          </cell>
          <cell r="CN736">
            <v>-16622040</v>
          </cell>
        </row>
        <row r="737">
          <cell r="A737" t="str">
            <v xml:space="preserve">     D GEN 392 -T5- CARS-50220</v>
          </cell>
          <cell r="B737">
            <v>2644350</v>
          </cell>
          <cell r="C737">
            <v>2644350</v>
          </cell>
          <cell r="D737">
            <v>2644350</v>
          </cell>
          <cell r="E737">
            <v>2644350</v>
          </cell>
          <cell r="F737">
            <v>2644350</v>
          </cell>
          <cell r="G737">
            <v>2644350</v>
          </cell>
          <cell r="H737">
            <v>2644350</v>
          </cell>
          <cell r="I737">
            <v>2644350</v>
          </cell>
          <cell r="J737">
            <v>2644350</v>
          </cell>
          <cell r="K737">
            <v>2644350</v>
          </cell>
          <cell r="L737">
            <v>2644350</v>
          </cell>
          <cell r="M737">
            <v>2644350</v>
          </cell>
          <cell r="N737">
            <v>31732199.999999899</v>
          </cell>
          <cell r="O737">
            <v>2644350</v>
          </cell>
          <cell r="P737">
            <v>2644350</v>
          </cell>
          <cell r="Q737">
            <v>2644350</v>
          </cell>
          <cell r="R737">
            <v>2644350</v>
          </cell>
          <cell r="S737">
            <v>2644350</v>
          </cell>
          <cell r="T737">
            <v>2644350</v>
          </cell>
          <cell r="U737">
            <v>2644350</v>
          </cell>
          <cell r="V737">
            <v>2644350</v>
          </cell>
          <cell r="W737">
            <v>2644350</v>
          </cell>
          <cell r="X737">
            <v>2644350</v>
          </cell>
          <cell r="Y737">
            <v>2644350</v>
          </cell>
          <cell r="Z737">
            <v>2644350</v>
          </cell>
          <cell r="AA737">
            <v>31732199.999999899</v>
          </cell>
          <cell r="AB737">
            <v>2644350</v>
          </cell>
          <cell r="AC737">
            <v>2644350</v>
          </cell>
          <cell r="AD737">
            <v>2644350</v>
          </cell>
          <cell r="AE737">
            <v>2644350</v>
          </cell>
          <cell r="AF737">
            <v>2644350</v>
          </cell>
          <cell r="AG737">
            <v>2644350</v>
          </cell>
          <cell r="AH737">
            <v>2644350</v>
          </cell>
          <cell r="AI737">
            <v>2644350</v>
          </cell>
          <cell r="AJ737">
            <v>2644350</v>
          </cell>
          <cell r="AK737">
            <v>2644350</v>
          </cell>
          <cell r="AL737">
            <v>2644350</v>
          </cell>
          <cell r="AM737">
            <v>2644350</v>
          </cell>
          <cell r="AN737">
            <v>31732199.999999899</v>
          </cell>
          <cell r="AO737">
            <v>2644350</v>
          </cell>
          <cell r="AP737">
            <v>2644350</v>
          </cell>
          <cell r="AQ737">
            <v>2644350</v>
          </cell>
          <cell r="AR737">
            <v>2644350</v>
          </cell>
          <cell r="AS737">
            <v>2644350</v>
          </cell>
          <cell r="AT737">
            <v>2644350</v>
          </cell>
          <cell r="AU737">
            <v>2644350</v>
          </cell>
          <cell r="AV737">
            <v>2644350</v>
          </cell>
          <cell r="AW737">
            <v>2644350</v>
          </cell>
          <cell r="AX737">
            <v>2644350</v>
          </cell>
          <cell r="AY737">
            <v>2644350</v>
          </cell>
          <cell r="AZ737">
            <v>2644350</v>
          </cell>
          <cell r="BA737">
            <v>31732199.999999899</v>
          </cell>
          <cell r="BB737">
            <v>2644350</v>
          </cell>
          <cell r="BC737">
            <v>2644350</v>
          </cell>
          <cell r="BD737">
            <v>2644350</v>
          </cell>
          <cell r="BE737">
            <v>2644350</v>
          </cell>
          <cell r="BF737">
            <v>2644350</v>
          </cell>
          <cell r="BG737">
            <v>2644350</v>
          </cell>
          <cell r="BH737">
            <v>2644350</v>
          </cell>
          <cell r="BI737">
            <v>2644350</v>
          </cell>
          <cell r="BJ737">
            <v>2644350</v>
          </cell>
          <cell r="BK737">
            <v>2644350</v>
          </cell>
          <cell r="BL737">
            <v>2644350</v>
          </cell>
          <cell r="BM737">
            <v>2644350</v>
          </cell>
          <cell r="BN737">
            <v>31732199.999999899</v>
          </cell>
          <cell r="BO737">
            <v>2644350</v>
          </cell>
          <cell r="BP737">
            <v>2644350</v>
          </cell>
          <cell r="BQ737">
            <v>2644350</v>
          </cell>
          <cell r="BR737">
            <v>2644350</v>
          </cell>
          <cell r="BS737">
            <v>2644350</v>
          </cell>
          <cell r="BT737">
            <v>2644350</v>
          </cell>
          <cell r="BU737">
            <v>2644350</v>
          </cell>
          <cell r="BV737">
            <v>2644350</v>
          </cell>
          <cell r="BW737">
            <v>2644350</v>
          </cell>
          <cell r="BX737">
            <v>2644350</v>
          </cell>
          <cell r="BY737">
            <v>2644350</v>
          </cell>
          <cell r="BZ737">
            <v>2644350</v>
          </cell>
          <cell r="CA737">
            <v>31732199.999999899</v>
          </cell>
          <cell r="CB737">
            <v>2644350</v>
          </cell>
          <cell r="CC737">
            <v>2644350</v>
          </cell>
          <cell r="CD737">
            <v>2644350</v>
          </cell>
          <cell r="CE737">
            <v>2644350</v>
          </cell>
          <cell r="CF737">
            <v>2644350</v>
          </cell>
          <cell r="CG737">
            <v>2644350</v>
          </cell>
          <cell r="CH737">
            <v>2644350</v>
          </cell>
          <cell r="CI737">
            <v>2644350</v>
          </cell>
          <cell r="CJ737">
            <v>2644350</v>
          </cell>
          <cell r="CK737">
            <v>2644350</v>
          </cell>
          <cell r="CL737">
            <v>2644350</v>
          </cell>
          <cell r="CM737">
            <v>2644350</v>
          </cell>
          <cell r="CN737">
            <v>31732199.999999899</v>
          </cell>
        </row>
        <row r="738">
          <cell r="A738" t="str">
            <v xml:space="preserve">     D GEN 392 T3-SPECIAL EQUIP-50220</v>
          </cell>
          <cell r="B738">
            <v>18458870</v>
          </cell>
          <cell r="C738">
            <v>18458870</v>
          </cell>
          <cell r="D738">
            <v>18458870</v>
          </cell>
          <cell r="E738">
            <v>18458870</v>
          </cell>
          <cell r="F738">
            <v>18458870</v>
          </cell>
          <cell r="G738">
            <v>18458870</v>
          </cell>
          <cell r="H738">
            <v>18458870</v>
          </cell>
          <cell r="I738">
            <v>18458870</v>
          </cell>
          <cell r="J738">
            <v>18458870</v>
          </cell>
          <cell r="K738">
            <v>18458870</v>
          </cell>
          <cell r="L738">
            <v>18458870</v>
          </cell>
          <cell r="M738">
            <v>18193660</v>
          </cell>
          <cell r="N738">
            <v>221241229.99999899</v>
          </cell>
          <cell r="O738">
            <v>18193660</v>
          </cell>
          <cell r="P738">
            <v>18188840</v>
          </cell>
          <cell r="Q738">
            <v>18188840</v>
          </cell>
          <cell r="R738">
            <v>17934980</v>
          </cell>
          <cell r="S738">
            <v>17934980</v>
          </cell>
          <cell r="T738">
            <v>17934980</v>
          </cell>
          <cell r="U738">
            <v>17934980</v>
          </cell>
          <cell r="V738">
            <v>17934980</v>
          </cell>
          <cell r="W738">
            <v>17934980</v>
          </cell>
          <cell r="X738">
            <v>17934980</v>
          </cell>
          <cell r="Y738">
            <v>17934980</v>
          </cell>
          <cell r="Z738">
            <v>17934980</v>
          </cell>
          <cell r="AA738">
            <v>215986160</v>
          </cell>
          <cell r="AB738">
            <v>17927790</v>
          </cell>
          <cell r="AC738">
            <v>17920600</v>
          </cell>
          <cell r="AD738">
            <v>17913410</v>
          </cell>
          <cell r="AE738">
            <v>17906220</v>
          </cell>
          <cell r="AF738">
            <v>17899030</v>
          </cell>
          <cell r="AG738">
            <v>17891840</v>
          </cell>
          <cell r="AH738">
            <v>17884650</v>
          </cell>
          <cell r="AI738">
            <v>17877460</v>
          </cell>
          <cell r="AJ738">
            <v>17870270</v>
          </cell>
          <cell r="AK738">
            <v>17863080</v>
          </cell>
          <cell r="AL738">
            <v>17855890</v>
          </cell>
          <cell r="AM738">
            <v>17848700</v>
          </cell>
          <cell r="AN738">
            <v>214658940</v>
          </cell>
          <cell r="AO738">
            <v>17841510</v>
          </cell>
          <cell r="AP738">
            <v>17834320</v>
          </cell>
          <cell r="AQ738">
            <v>17827130</v>
          </cell>
          <cell r="AR738">
            <v>17819940</v>
          </cell>
          <cell r="AS738">
            <v>17812750</v>
          </cell>
          <cell r="AT738">
            <v>17805560</v>
          </cell>
          <cell r="AU738">
            <v>17798370</v>
          </cell>
          <cell r="AV738">
            <v>17791180</v>
          </cell>
          <cell r="AW738">
            <v>17783990</v>
          </cell>
          <cell r="AX738">
            <v>17776800</v>
          </cell>
          <cell r="AY738">
            <v>17769610</v>
          </cell>
          <cell r="AZ738">
            <v>17762420</v>
          </cell>
          <cell r="BA738">
            <v>213623580</v>
          </cell>
          <cell r="BB738">
            <v>17755230</v>
          </cell>
          <cell r="BC738">
            <v>17748040</v>
          </cell>
          <cell r="BD738">
            <v>17740850</v>
          </cell>
          <cell r="BE738">
            <v>17733660</v>
          </cell>
          <cell r="BF738">
            <v>17726470</v>
          </cell>
          <cell r="BG738">
            <v>17719280</v>
          </cell>
          <cell r="BH738">
            <v>17712090</v>
          </cell>
          <cell r="BI738">
            <v>17704900</v>
          </cell>
          <cell r="BJ738">
            <v>17697710</v>
          </cell>
          <cell r="BK738">
            <v>17690520</v>
          </cell>
          <cell r="BL738">
            <v>17683330</v>
          </cell>
          <cell r="BM738">
            <v>17676140</v>
          </cell>
          <cell r="BN738">
            <v>212588220</v>
          </cell>
          <cell r="BO738">
            <v>17668950</v>
          </cell>
          <cell r="BP738">
            <v>17661760</v>
          </cell>
          <cell r="BQ738">
            <v>17654570</v>
          </cell>
          <cell r="BR738">
            <v>17647380</v>
          </cell>
          <cell r="BS738">
            <v>17640190</v>
          </cell>
          <cell r="BT738">
            <v>17633000</v>
          </cell>
          <cell r="BU738">
            <v>17625810</v>
          </cell>
          <cell r="BV738">
            <v>17618620</v>
          </cell>
          <cell r="BW738">
            <v>17611430</v>
          </cell>
          <cell r="BX738">
            <v>17604240</v>
          </cell>
          <cell r="BY738">
            <v>17597050</v>
          </cell>
          <cell r="BZ738">
            <v>17589860</v>
          </cell>
          <cell r="CA738">
            <v>211552860</v>
          </cell>
          <cell r="CB738">
            <v>17582670</v>
          </cell>
          <cell r="CC738">
            <v>17575480</v>
          </cell>
          <cell r="CD738">
            <v>17568290</v>
          </cell>
          <cell r="CE738">
            <v>17561100</v>
          </cell>
          <cell r="CF738">
            <v>17553910</v>
          </cell>
          <cell r="CG738">
            <v>17546720</v>
          </cell>
          <cell r="CH738">
            <v>17539530</v>
          </cell>
          <cell r="CI738">
            <v>17532340</v>
          </cell>
          <cell r="CJ738">
            <v>17525150</v>
          </cell>
          <cell r="CK738">
            <v>17517960</v>
          </cell>
          <cell r="CL738">
            <v>17510770</v>
          </cell>
          <cell r="CM738">
            <v>17503580</v>
          </cell>
          <cell r="CN738">
            <v>210517500</v>
          </cell>
        </row>
        <row r="739">
          <cell r="A739" t="str">
            <v xml:space="preserve">     D GEN 392 T3-SPECIAL EQUIP-50226</v>
          </cell>
          <cell r="B739">
            <v>205910</v>
          </cell>
          <cell r="C739">
            <v>205910</v>
          </cell>
          <cell r="D739">
            <v>205910</v>
          </cell>
          <cell r="E739">
            <v>205910</v>
          </cell>
          <cell r="F739">
            <v>205910</v>
          </cell>
          <cell r="G739">
            <v>205910</v>
          </cell>
          <cell r="H739">
            <v>205910</v>
          </cell>
          <cell r="I739">
            <v>205910</v>
          </cell>
          <cell r="J739">
            <v>205910</v>
          </cell>
          <cell r="K739">
            <v>205910</v>
          </cell>
          <cell r="L739">
            <v>205910</v>
          </cell>
          <cell r="M739">
            <v>205910</v>
          </cell>
          <cell r="N739">
            <v>2470920</v>
          </cell>
          <cell r="O739">
            <v>205910</v>
          </cell>
          <cell r="P739">
            <v>205910</v>
          </cell>
          <cell r="Q739">
            <v>205910</v>
          </cell>
          <cell r="R739">
            <v>205910</v>
          </cell>
          <cell r="S739">
            <v>205910</v>
          </cell>
          <cell r="T739">
            <v>205910</v>
          </cell>
          <cell r="U739">
            <v>205910</v>
          </cell>
          <cell r="V739">
            <v>205910</v>
          </cell>
          <cell r="W739">
            <v>205910</v>
          </cell>
          <cell r="X739">
            <v>205910</v>
          </cell>
          <cell r="Y739">
            <v>205910</v>
          </cell>
          <cell r="Z739">
            <v>205910</v>
          </cell>
          <cell r="AA739">
            <v>2470920</v>
          </cell>
          <cell r="AB739">
            <v>205910</v>
          </cell>
          <cell r="AC739">
            <v>205910</v>
          </cell>
          <cell r="AD739">
            <v>205910</v>
          </cell>
          <cell r="AE739">
            <v>205910</v>
          </cell>
          <cell r="AF739">
            <v>205910</v>
          </cell>
          <cell r="AG739">
            <v>205910</v>
          </cell>
          <cell r="AH739">
            <v>205910</v>
          </cell>
          <cell r="AI739">
            <v>205910</v>
          </cell>
          <cell r="AJ739">
            <v>205910</v>
          </cell>
          <cell r="AK739">
            <v>205910</v>
          </cell>
          <cell r="AL739">
            <v>205910</v>
          </cell>
          <cell r="AM739">
            <v>205910</v>
          </cell>
          <cell r="AN739">
            <v>2470920</v>
          </cell>
          <cell r="AO739">
            <v>205910</v>
          </cell>
          <cell r="AP739">
            <v>205910</v>
          </cell>
          <cell r="AQ739">
            <v>205910</v>
          </cell>
          <cell r="AR739">
            <v>205910</v>
          </cell>
          <cell r="AS739">
            <v>205910</v>
          </cell>
          <cell r="AT739">
            <v>205910</v>
          </cell>
          <cell r="AU739">
            <v>205910</v>
          </cell>
          <cell r="AV739">
            <v>205910</v>
          </cell>
          <cell r="AW739">
            <v>205910</v>
          </cell>
          <cell r="AX739">
            <v>205910</v>
          </cell>
          <cell r="AY739">
            <v>205910</v>
          </cell>
          <cell r="AZ739">
            <v>205910</v>
          </cell>
          <cell r="BA739">
            <v>2470920</v>
          </cell>
          <cell r="BB739">
            <v>205910</v>
          </cell>
          <cell r="BC739">
            <v>205910</v>
          </cell>
          <cell r="BD739">
            <v>205910</v>
          </cell>
          <cell r="BE739">
            <v>205910</v>
          </cell>
          <cell r="BF739">
            <v>205910</v>
          </cell>
          <cell r="BG739">
            <v>205910</v>
          </cell>
          <cell r="BH739">
            <v>205910</v>
          </cell>
          <cell r="BI739">
            <v>205910</v>
          </cell>
          <cell r="BJ739">
            <v>205910</v>
          </cell>
          <cell r="BK739">
            <v>205910</v>
          </cell>
          <cell r="BL739">
            <v>205910</v>
          </cell>
          <cell r="BM739">
            <v>205910</v>
          </cell>
          <cell r="BN739">
            <v>2470920</v>
          </cell>
          <cell r="BO739">
            <v>205910</v>
          </cell>
          <cell r="BP739">
            <v>205910</v>
          </cell>
          <cell r="BQ739">
            <v>205910</v>
          </cell>
          <cell r="BR739">
            <v>205910</v>
          </cell>
          <cell r="BS739">
            <v>205910</v>
          </cell>
          <cell r="BT739">
            <v>205910</v>
          </cell>
          <cell r="BU739">
            <v>205910</v>
          </cell>
          <cell r="BV739">
            <v>205910</v>
          </cell>
          <cell r="BW739">
            <v>205910</v>
          </cell>
          <cell r="BX739">
            <v>205910</v>
          </cell>
          <cell r="BY739">
            <v>205910</v>
          </cell>
          <cell r="BZ739">
            <v>205910</v>
          </cell>
          <cell r="CA739">
            <v>2470920</v>
          </cell>
          <cell r="CB739">
            <v>205910</v>
          </cell>
          <cell r="CC739">
            <v>205910</v>
          </cell>
          <cell r="CD739">
            <v>205910</v>
          </cell>
          <cell r="CE739">
            <v>205910</v>
          </cell>
          <cell r="CF739">
            <v>205910</v>
          </cell>
          <cell r="CG739">
            <v>205910</v>
          </cell>
          <cell r="CH739">
            <v>205910</v>
          </cell>
          <cell r="CI739">
            <v>205910</v>
          </cell>
          <cell r="CJ739">
            <v>205910</v>
          </cell>
          <cell r="CK739">
            <v>205910</v>
          </cell>
          <cell r="CL739">
            <v>205910</v>
          </cell>
          <cell r="CM739">
            <v>205910</v>
          </cell>
          <cell r="CN739">
            <v>2470920</v>
          </cell>
        </row>
        <row r="740">
          <cell r="A740" t="str">
            <v xml:space="preserve">     D GEN 392.18 SE Trailers 50226</v>
          </cell>
          <cell r="B740">
            <v>239540</v>
          </cell>
          <cell r="C740">
            <v>239540</v>
          </cell>
          <cell r="D740">
            <v>239540</v>
          </cell>
          <cell r="E740">
            <v>239540</v>
          </cell>
          <cell r="F740">
            <v>239540</v>
          </cell>
          <cell r="G740">
            <v>239540</v>
          </cell>
          <cell r="H740">
            <v>239540</v>
          </cell>
          <cell r="I740">
            <v>239540</v>
          </cell>
          <cell r="J740">
            <v>239540</v>
          </cell>
          <cell r="K740">
            <v>239540</v>
          </cell>
          <cell r="L740">
            <v>239540</v>
          </cell>
          <cell r="M740">
            <v>239540</v>
          </cell>
          <cell r="N740">
            <v>2874480</v>
          </cell>
          <cell r="O740">
            <v>239540</v>
          </cell>
          <cell r="P740">
            <v>239540</v>
          </cell>
          <cell r="Q740">
            <v>239540</v>
          </cell>
          <cell r="R740">
            <v>239540</v>
          </cell>
          <cell r="S740">
            <v>239540</v>
          </cell>
          <cell r="T740">
            <v>239540</v>
          </cell>
          <cell r="U740">
            <v>239540</v>
          </cell>
          <cell r="V740">
            <v>239540</v>
          </cell>
          <cell r="W740">
            <v>239540</v>
          </cell>
          <cell r="X740">
            <v>239540</v>
          </cell>
          <cell r="Y740">
            <v>239540</v>
          </cell>
          <cell r="Z740">
            <v>239540</v>
          </cell>
          <cell r="AA740">
            <v>2874480</v>
          </cell>
          <cell r="AB740">
            <v>239540</v>
          </cell>
          <cell r="AC740">
            <v>239540</v>
          </cell>
          <cell r="AD740">
            <v>239540</v>
          </cell>
          <cell r="AE740">
            <v>239540</v>
          </cell>
          <cell r="AF740">
            <v>239540</v>
          </cell>
          <cell r="AG740">
            <v>239540</v>
          </cell>
          <cell r="AH740">
            <v>239540</v>
          </cell>
          <cell r="AI740">
            <v>239540</v>
          </cell>
          <cell r="AJ740">
            <v>239540</v>
          </cell>
          <cell r="AK740">
            <v>239540</v>
          </cell>
          <cell r="AL740">
            <v>239540</v>
          </cell>
          <cell r="AM740">
            <v>239540</v>
          </cell>
          <cell r="AN740">
            <v>2874480</v>
          </cell>
          <cell r="AO740">
            <v>239540</v>
          </cell>
          <cell r="AP740">
            <v>239540</v>
          </cell>
          <cell r="AQ740">
            <v>239540</v>
          </cell>
          <cell r="AR740">
            <v>239540</v>
          </cell>
          <cell r="AS740">
            <v>239540</v>
          </cell>
          <cell r="AT740">
            <v>239540</v>
          </cell>
          <cell r="AU740">
            <v>239540</v>
          </cell>
          <cell r="AV740">
            <v>239540</v>
          </cell>
          <cell r="AW740">
            <v>239540</v>
          </cell>
          <cell r="AX740">
            <v>239540</v>
          </cell>
          <cell r="AY740">
            <v>239540</v>
          </cell>
          <cell r="AZ740">
            <v>239540</v>
          </cell>
          <cell r="BA740">
            <v>2874480</v>
          </cell>
          <cell r="BB740">
            <v>239540</v>
          </cell>
          <cell r="BC740">
            <v>239540</v>
          </cell>
          <cell r="BD740">
            <v>239540</v>
          </cell>
          <cell r="BE740">
            <v>239540</v>
          </cell>
          <cell r="BF740">
            <v>239540</v>
          </cell>
          <cell r="BG740">
            <v>239540</v>
          </cell>
          <cell r="BH740">
            <v>239540</v>
          </cell>
          <cell r="BI740">
            <v>239540</v>
          </cell>
          <cell r="BJ740">
            <v>239540</v>
          </cell>
          <cell r="BK740">
            <v>239540</v>
          </cell>
          <cell r="BL740">
            <v>239540</v>
          </cell>
          <cell r="BM740">
            <v>239540</v>
          </cell>
          <cell r="BN740">
            <v>2874480</v>
          </cell>
          <cell r="BO740">
            <v>239540</v>
          </cell>
          <cell r="BP740">
            <v>239540</v>
          </cell>
          <cell r="BQ740">
            <v>239540</v>
          </cell>
          <cell r="BR740">
            <v>239540</v>
          </cell>
          <cell r="BS740">
            <v>239540</v>
          </cell>
          <cell r="BT740">
            <v>239540</v>
          </cell>
          <cell r="BU740">
            <v>239540</v>
          </cell>
          <cell r="BV740">
            <v>239540</v>
          </cell>
          <cell r="BW740">
            <v>239540</v>
          </cell>
          <cell r="BX740">
            <v>239540</v>
          </cell>
          <cell r="BY740">
            <v>239540</v>
          </cell>
          <cell r="BZ740">
            <v>239540</v>
          </cell>
          <cell r="CA740">
            <v>2874480</v>
          </cell>
          <cell r="CB740">
            <v>239540</v>
          </cell>
          <cell r="CC740">
            <v>239540</v>
          </cell>
          <cell r="CD740">
            <v>239540</v>
          </cell>
          <cell r="CE740">
            <v>239540</v>
          </cell>
          <cell r="CF740">
            <v>239540</v>
          </cell>
          <cell r="CG740">
            <v>239540</v>
          </cell>
          <cell r="CH740">
            <v>239540</v>
          </cell>
          <cell r="CI740">
            <v>239540</v>
          </cell>
          <cell r="CJ740">
            <v>239540</v>
          </cell>
          <cell r="CK740">
            <v>239540</v>
          </cell>
          <cell r="CL740">
            <v>239540</v>
          </cell>
          <cell r="CM740">
            <v>239540</v>
          </cell>
          <cell r="CN740">
            <v>2874480</v>
          </cell>
        </row>
        <row r="741">
          <cell r="A741" t="str">
            <v xml:space="preserve">     D GEN 392.18 Trailer-50220</v>
          </cell>
          <cell r="B741">
            <v>20000580</v>
          </cell>
          <cell r="C741">
            <v>20000580</v>
          </cell>
          <cell r="D741">
            <v>20012880</v>
          </cell>
          <cell r="E741">
            <v>20024650</v>
          </cell>
          <cell r="F741">
            <v>20040920</v>
          </cell>
          <cell r="G741">
            <v>20040920</v>
          </cell>
          <cell r="H741">
            <v>20040920</v>
          </cell>
          <cell r="I741">
            <v>20040920</v>
          </cell>
          <cell r="J741">
            <v>20040920</v>
          </cell>
          <cell r="K741">
            <v>20070260</v>
          </cell>
          <cell r="L741">
            <v>20072020</v>
          </cell>
          <cell r="M741">
            <v>20213210</v>
          </cell>
          <cell r="N741">
            <v>240598779.99999899</v>
          </cell>
          <cell r="O741">
            <v>20213210</v>
          </cell>
          <cell r="P741">
            <v>20213210</v>
          </cell>
          <cell r="Q741">
            <v>21645700</v>
          </cell>
          <cell r="R741">
            <v>21136440</v>
          </cell>
          <cell r="S741">
            <v>21136440</v>
          </cell>
          <cell r="T741">
            <v>21136440</v>
          </cell>
          <cell r="U741">
            <v>21136440</v>
          </cell>
          <cell r="V741">
            <v>21136440</v>
          </cell>
          <cell r="W741">
            <v>21136440</v>
          </cell>
          <cell r="X741">
            <v>21136440</v>
          </cell>
          <cell r="Y741">
            <v>21136440</v>
          </cell>
          <cell r="Z741">
            <v>21136440</v>
          </cell>
          <cell r="AA741">
            <v>252300080</v>
          </cell>
          <cell r="AB741">
            <v>21121730</v>
          </cell>
          <cell r="AC741">
            <v>21107020</v>
          </cell>
          <cell r="AD741">
            <v>21092310</v>
          </cell>
          <cell r="AE741">
            <v>21077600</v>
          </cell>
          <cell r="AF741">
            <v>21062890</v>
          </cell>
          <cell r="AG741">
            <v>21048180</v>
          </cell>
          <cell r="AH741">
            <v>21033470</v>
          </cell>
          <cell r="AI741">
            <v>21018760</v>
          </cell>
          <cell r="AJ741">
            <v>21004050</v>
          </cell>
          <cell r="AK741">
            <v>20989340</v>
          </cell>
          <cell r="AL741">
            <v>20974630</v>
          </cell>
          <cell r="AM741">
            <v>20959920</v>
          </cell>
          <cell r="AN741">
            <v>252489900</v>
          </cell>
          <cell r="AO741">
            <v>20945210</v>
          </cell>
          <cell r="AP741">
            <v>20930500</v>
          </cell>
          <cell r="AQ741">
            <v>20915790</v>
          </cell>
          <cell r="AR741">
            <v>20901080</v>
          </cell>
          <cell r="AS741">
            <v>20886370</v>
          </cell>
          <cell r="AT741">
            <v>20871660</v>
          </cell>
          <cell r="AU741">
            <v>20856950</v>
          </cell>
          <cell r="AV741">
            <v>20842240</v>
          </cell>
          <cell r="AW741">
            <v>20827530</v>
          </cell>
          <cell r="AX741">
            <v>20812820</v>
          </cell>
          <cell r="AY741">
            <v>20798110</v>
          </cell>
          <cell r="AZ741">
            <v>20783400</v>
          </cell>
          <cell r="BA741">
            <v>250371660</v>
          </cell>
          <cell r="BB741">
            <v>20768690</v>
          </cell>
          <cell r="BC741">
            <v>20753980</v>
          </cell>
          <cell r="BD741">
            <v>20739270</v>
          </cell>
          <cell r="BE741">
            <v>20724560</v>
          </cell>
          <cell r="BF741">
            <v>20709850</v>
          </cell>
          <cell r="BG741">
            <v>20695140</v>
          </cell>
          <cell r="BH741">
            <v>20680430</v>
          </cell>
          <cell r="BI741">
            <v>20665720</v>
          </cell>
          <cell r="BJ741">
            <v>20651010</v>
          </cell>
          <cell r="BK741">
            <v>20636300</v>
          </cell>
          <cell r="BL741">
            <v>20621590</v>
          </cell>
          <cell r="BM741">
            <v>20606880</v>
          </cell>
          <cell r="BN741">
            <v>248253420</v>
          </cell>
          <cell r="BO741">
            <v>20592170</v>
          </cell>
          <cell r="BP741">
            <v>20577460</v>
          </cell>
          <cell r="BQ741">
            <v>20562750</v>
          </cell>
          <cell r="BR741">
            <v>20548040</v>
          </cell>
          <cell r="BS741">
            <v>20533330</v>
          </cell>
          <cell r="BT741">
            <v>20518620</v>
          </cell>
          <cell r="BU741">
            <v>20503910</v>
          </cell>
          <cell r="BV741">
            <v>20489200</v>
          </cell>
          <cell r="BW741">
            <v>20474490</v>
          </cell>
          <cell r="BX741">
            <v>20459780</v>
          </cell>
          <cell r="BY741">
            <v>20445070</v>
          </cell>
          <cell r="BZ741">
            <v>20430360</v>
          </cell>
          <cell r="CA741">
            <v>246135180</v>
          </cell>
          <cell r="CB741">
            <v>20415650</v>
          </cell>
          <cell r="CC741">
            <v>20400940</v>
          </cell>
          <cell r="CD741">
            <v>20386230</v>
          </cell>
          <cell r="CE741">
            <v>20371520</v>
          </cell>
          <cell r="CF741">
            <v>20356810</v>
          </cell>
          <cell r="CG741">
            <v>20342100</v>
          </cell>
          <cell r="CH741">
            <v>20327390</v>
          </cell>
          <cell r="CI741">
            <v>20312680</v>
          </cell>
          <cell r="CJ741">
            <v>20297970</v>
          </cell>
          <cell r="CK741">
            <v>20283260</v>
          </cell>
          <cell r="CL741">
            <v>20268550</v>
          </cell>
          <cell r="CM741">
            <v>20253840</v>
          </cell>
          <cell r="CN741">
            <v>244016940</v>
          </cell>
        </row>
        <row r="742">
          <cell r="A742" t="str">
            <v xml:space="preserve">     PEF Distribution General Plant Cars 392.1</v>
          </cell>
          <cell r="AB742">
            <v>20329.897747980202</v>
          </cell>
          <cell r="AC742">
            <v>38465.0109381484</v>
          </cell>
          <cell r="AD742">
            <v>56618.661376315002</v>
          </cell>
          <cell r="AE742">
            <v>76967.101680169697</v>
          </cell>
          <cell r="AF742">
            <v>95120.790210152205</v>
          </cell>
          <cell r="AG742">
            <v>113306.90051438801</v>
          </cell>
          <cell r="AH742">
            <v>133655.35830301099</v>
          </cell>
          <cell r="AI742">
            <v>151808.996252057</v>
          </cell>
          <cell r="AJ742">
            <v>169962.62264866801</v>
          </cell>
          <cell r="AK742">
            <v>190311.04983894699</v>
          </cell>
          <cell r="AL742">
            <v>208464.69309586901</v>
          </cell>
          <cell r="AM742">
            <v>226650.79028652899</v>
          </cell>
          <cell r="AN742">
            <v>1481661.8728922301</v>
          </cell>
          <cell r="AO742">
            <v>247001.02277910401</v>
          </cell>
          <cell r="AP742">
            <v>265156.45728806301</v>
          </cell>
          <cell r="AQ742">
            <v>283331.173112444</v>
          </cell>
          <cell r="AR742">
            <v>303700.70221961301</v>
          </cell>
          <cell r="AS742">
            <v>321909.14928686898</v>
          </cell>
          <cell r="AT742">
            <v>340083.87853705499</v>
          </cell>
          <cell r="AU742">
            <v>360453.37923147599</v>
          </cell>
          <cell r="AV742">
            <v>378628.073199898</v>
          </cell>
          <cell r="AW742">
            <v>396802.766231635</v>
          </cell>
          <cell r="AX742">
            <v>417172.257246989</v>
          </cell>
          <cell r="AY742">
            <v>435380.66778356797</v>
          </cell>
          <cell r="AZ742">
            <v>453555.35300960601</v>
          </cell>
          <cell r="BA742">
            <v>4203174.8799263202</v>
          </cell>
          <cell r="BB742">
            <v>466252.28572638601</v>
          </cell>
          <cell r="BC742">
            <v>478949.21844316501</v>
          </cell>
          <cell r="BD742">
            <v>491646.151159945</v>
          </cell>
          <cell r="BE742">
            <v>504343.083876725</v>
          </cell>
          <cell r="BF742">
            <v>517040.01659350499</v>
          </cell>
          <cell r="BG742">
            <v>529736.94931028399</v>
          </cell>
          <cell r="BH742">
            <v>542433.88202706398</v>
          </cell>
          <cell r="BI742">
            <v>555130.81474384398</v>
          </cell>
          <cell r="BJ742">
            <v>567827.74746062397</v>
          </cell>
          <cell r="BK742">
            <v>580524.68017740303</v>
          </cell>
          <cell r="BL742">
            <v>593221.61289418302</v>
          </cell>
          <cell r="BM742">
            <v>605918.545556486</v>
          </cell>
          <cell r="BN742">
            <v>6433024.9879696099</v>
          </cell>
          <cell r="BO742">
            <v>617847.29755159596</v>
          </cell>
          <cell r="BP742">
            <v>629776.04954670602</v>
          </cell>
          <cell r="BQ742">
            <v>641704.80154181598</v>
          </cell>
          <cell r="BR742">
            <v>653633.55353692605</v>
          </cell>
          <cell r="BS742">
            <v>665562.305532036</v>
          </cell>
          <cell r="BT742">
            <v>677491.05752714595</v>
          </cell>
          <cell r="BU742">
            <v>689419.80952225497</v>
          </cell>
          <cell r="BV742">
            <v>701348.56151736504</v>
          </cell>
          <cell r="BW742">
            <v>713277.313512475</v>
          </cell>
          <cell r="BX742">
            <v>725206.06550758495</v>
          </cell>
          <cell r="BY742">
            <v>737134.81750269502</v>
          </cell>
          <cell r="BZ742">
            <v>749063.56952453102</v>
          </cell>
          <cell r="CA742">
            <v>8201465.2023231303</v>
          </cell>
          <cell r="CB742">
            <v>760777.23093555903</v>
          </cell>
          <cell r="CC742">
            <v>772490.89234658703</v>
          </cell>
          <cell r="CD742">
            <v>784204.55375761504</v>
          </cell>
          <cell r="CE742">
            <v>795918.21516864304</v>
          </cell>
          <cell r="CF742">
            <v>807631.87657967105</v>
          </cell>
          <cell r="CG742">
            <v>819345.53799069906</v>
          </cell>
          <cell r="CH742">
            <v>831059.19940172695</v>
          </cell>
          <cell r="CI742">
            <v>842772.86081275495</v>
          </cell>
          <cell r="CJ742">
            <v>854486.52222378296</v>
          </cell>
          <cell r="CK742">
            <v>866200.18363481096</v>
          </cell>
          <cell r="CL742">
            <v>877913.84504583897</v>
          </cell>
          <cell r="CM742">
            <v>889627.506402903</v>
          </cell>
          <cell r="CN742">
            <v>9902428.4243005905</v>
          </cell>
        </row>
        <row r="743">
          <cell r="A743" t="str">
            <v xml:space="preserve">     PEF Distribution General Plant Heavy Trucks 392.3</v>
          </cell>
          <cell r="AB743">
            <v>67785.468856495296</v>
          </cell>
          <cell r="AC743">
            <v>128252.922534824</v>
          </cell>
          <cell r="AD743">
            <v>188782.18449484999</v>
          </cell>
          <cell r="AE743">
            <v>256629.47933096101</v>
          </cell>
          <cell r="AF743">
            <v>317158.868299575</v>
          </cell>
          <cell r="AG743">
            <v>377796.36037801299</v>
          </cell>
          <cell r="AH743">
            <v>445643.71351314703</v>
          </cell>
          <cell r="AI743">
            <v>506172.93383101298</v>
          </cell>
          <cell r="AJ743">
            <v>566702.11562988197</v>
          </cell>
          <cell r="AK743">
            <v>634549.36674172396</v>
          </cell>
          <cell r="AL743">
            <v>695078.60475750803</v>
          </cell>
          <cell r="AM743">
            <v>755716.05311167799</v>
          </cell>
          <cell r="AN743">
            <v>4940268.0714796698</v>
          </cell>
          <cell r="AO743">
            <v>823569.32359774795</v>
          </cell>
          <cell r="AP743">
            <v>884104.53414033004</v>
          </cell>
          <cell r="AQ743">
            <v>944704.03388998599</v>
          </cell>
          <cell r="AR743">
            <v>1012621.64459477</v>
          </cell>
          <cell r="AS743">
            <v>1073333.61358267</v>
          </cell>
          <cell r="AT743">
            <v>1133933.1580976499</v>
          </cell>
          <cell r="AU743">
            <v>1201850.6740665301</v>
          </cell>
          <cell r="AV743">
            <v>1262450.1009424101</v>
          </cell>
          <cell r="AW743">
            <v>1323049.5246951201</v>
          </cell>
          <cell r="AX743">
            <v>1390967.00839132</v>
          </cell>
          <cell r="AY743">
            <v>1451678.8555759101</v>
          </cell>
          <cell r="AZ743">
            <v>1512278.2533022701</v>
          </cell>
          <cell r="BA743">
            <v>14014540.7248767</v>
          </cell>
          <cell r="BB743">
            <v>1554613.31803873</v>
          </cell>
          <cell r="BC743">
            <v>1596948.38277518</v>
          </cell>
          <cell r="BD743">
            <v>1639283.4475116399</v>
          </cell>
          <cell r="BE743">
            <v>1681618.5122481</v>
          </cell>
          <cell r="BF743">
            <v>1723953.5769845501</v>
          </cell>
          <cell r="BG743">
            <v>1766288.64172101</v>
          </cell>
          <cell r="BH743">
            <v>1808623.7064574701</v>
          </cell>
          <cell r="BI743">
            <v>1850958.7711939199</v>
          </cell>
          <cell r="BJ743">
            <v>1893293.83593038</v>
          </cell>
          <cell r="BK743">
            <v>1935628.9006668399</v>
          </cell>
          <cell r="BL743">
            <v>1977963.96540329</v>
          </cell>
          <cell r="BM743">
            <v>2020299.0299581101</v>
          </cell>
          <cell r="BN743">
            <v>21449474.0888892</v>
          </cell>
          <cell r="BO743">
            <v>2060072.76895499</v>
          </cell>
          <cell r="BP743">
            <v>2099846.5079518599</v>
          </cell>
          <cell r="BQ743">
            <v>2139620.24694874</v>
          </cell>
          <cell r="BR743">
            <v>2179393.9859456201</v>
          </cell>
          <cell r="BS743">
            <v>2219167.7249424998</v>
          </cell>
          <cell r="BT743">
            <v>2258941.4639393701</v>
          </cell>
          <cell r="BU743">
            <v>2298715.2029362498</v>
          </cell>
          <cell r="BV743">
            <v>2338488.9419331299</v>
          </cell>
          <cell r="BW743">
            <v>2378262.68093001</v>
          </cell>
          <cell r="BX743">
            <v>2418036.4199268799</v>
          </cell>
          <cell r="BY743">
            <v>2457810.1589237601</v>
          </cell>
          <cell r="BZ743">
            <v>2497583.8980097501</v>
          </cell>
          <cell r="CA743">
            <v>27345940.0013429</v>
          </cell>
          <cell r="CB743">
            <v>2536640.46585951</v>
          </cell>
          <cell r="CC743">
            <v>2575697.0337092802</v>
          </cell>
          <cell r="CD743">
            <v>2614753.6015590401</v>
          </cell>
          <cell r="CE743">
            <v>2653810.1694088099</v>
          </cell>
          <cell r="CF743">
            <v>2692866.7372585698</v>
          </cell>
          <cell r="CG743">
            <v>2731923.30510834</v>
          </cell>
          <cell r="CH743">
            <v>2770979.8729580999</v>
          </cell>
          <cell r="CI743">
            <v>2810036.4408078701</v>
          </cell>
          <cell r="CJ743">
            <v>2849093.0086576301</v>
          </cell>
          <cell r="CK743">
            <v>2888149.5765073998</v>
          </cell>
          <cell r="CL743">
            <v>2927206.1443571602</v>
          </cell>
          <cell r="CM743">
            <v>2966262.71202699</v>
          </cell>
          <cell r="CN743">
            <v>33017419.068218701</v>
          </cell>
        </row>
        <row r="744">
          <cell r="A744" t="str">
            <v xml:space="preserve">     PEF Distribution General Plant Light Trucks 392.2</v>
          </cell>
          <cell r="AB744">
            <v>137408.66858286399</v>
          </cell>
          <cell r="AC744">
            <v>259982.90820530101</v>
          </cell>
          <cell r="AD744">
            <v>382682.440074566</v>
          </cell>
          <cell r="AE744">
            <v>520216.43677990302</v>
          </cell>
          <cell r="AF744">
            <v>642916.22610967304</v>
          </cell>
          <cell r="AG744">
            <v>765835.15244094201</v>
          </cell>
          <cell r="AH744">
            <v>903369.26732487197</v>
          </cell>
          <cell r="AI744">
            <v>1026068.71478085</v>
          </cell>
          <cell r="AJ744">
            <v>1148768.08415455</v>
          </cell>
          <cell r="AK744">
            <v>1286301.9922259499</v>
          </cell>
          <cell r="AL744">
            <v>1409001.4755575799</v>
          </cell>
          <cell r="AM744">
            <v>1531920.3132549</v>
          </cell>
          <cell r="AN744">
            <v>10014471.6794919</v>
          </cell>
          <cell r="AO744">
            <v>1669466.42326592</v>
          </cell>
          <cell r="AP744">
            <v>1792178.01357223</v>
          </cell>
          <cell r="AQ744">
            <v>1915019.9252364601</v>
          </cell>
          <cell r="AR744">
            <v>2052696.4600116599</v>
          </cell>
          <cell r="AS744">
            <v>2175766.35930428</v>
          </cell>
          <cell r="AT744">
            <v>2298608.3617127798</v>
          </cell>
          <cell r="AU744">
            <v>2436284.70444777</v>
          </cell>
          <cell r="AV744">
            <v>2559126.46838876</v>
          </cell>
          <cell r="AW744">
            <v>2681968.22599875</v>
          </cell>
          <cell r="AX744">
            <v>2819644.5033134501</v>
          </cell>
          <cell r="AY744">
            <v>2942714.1556972298</v>
          </cell>
          <cell r="AZ744">
            <v>3065555.86054892</v>
          </cell>
          <cell r="BA744">
            <v>28409029.461498201</v>
          </cell>
          <cell r="BB744">
            <v>3151373.7353521599</v>
          </cell>
          <cell r="BC744">
            <v>3237191.6101553999</v>
          </cell>
          <cell r="BD744">
            <v>3323009.4849586501</v>
          </cell>
          <cell r="BE744">
            <v>3408827.35976189</v>
          </cell>
          <cell r="BF744">
            <v>3494645.2345651402</v>
          </cell>
          <cell r="BG744">
            <v>3580463.1093683802</v>
          </cell>
          <cell r="BH744">
            <v>3666280.9841716201</v>
          </cell>
          <cell r="BI744">
            <v>3752098.8589748698</v>
          </cell>
          <cell r="BJ744">
            <v>3837916.7337781098</v>
          </cell>
          <cell r="BK744">
            <v>3923734.6085813502</v>
          </cell>
          <cell r="BL744">
            <v>4009552.4833845999</v>
          </cell>
          <cell r="BM744">
            <v>4095370.3578196401</v>
          </cell>
          <cell r="BN744">
            <v>43480464.560871802</v>
          </cell>
          <cell r="BO744">
            <v>4175996.1410784898</v>
          </cell>
          <cell r="BP744">
            <v>4256621.9243373396</v>
          </cell>
          <cell r="BQ744">
            <v>4337247.7075961903</v>
          </cell>
          <cell r="BR744">
            <v>4417873.49085504</v>
          </cell>
          <cell r="BS744">
            <v>4498499.2741138898</v>
          </cell>
          <cell r="BT744">
            <v>4579125.0573727395</v>
          </cell>
          <cell r="BU744">
            <v>4659750.8406315902</v>
          </cell>
          <cell r="BV744">
            <v>4740376.62389044</v>
          </cell>
          <cell r="BW744">
            <v>4821002.4071492897</v>
          </cell>
          <cell r="BX744">
            <v>4901628.1904081404</v>
          </cell>
          <cell r="BY744">
            <v>4982253.9736669902</v>
          </cell>
          <cell r="BZ744">
            <v>5062879.7571064699</v>
          </cell>
          <cell r="CA744">
            <v>55433255.388206601</v>
          </cell>
          <cell r="CB744">
            <v>5142051.7548544602</v>
          </cell>
          <cell r="CC744">
            <v>5221223.7526024403</v>
          </cell>
          <cell r="CD744">
            <v>5300395.7503504297</v>
          </cell>
          <cell r="CE744">
            <v>5379567.7480984097</v>
          </cell>
          <cell r="CF744">
            <v>5458739.7458463898</v>
          </cell>
          <cell r="CG744">
            <v>5537911.7435943801</v>
          </cell>
          <cell r="CH744">
            <v>5617083.7413423602</v>
          </cell>
          <cell r="CI744">
            <v>5696255.7390903505</v>
          </cell>
          <cell r="CJ744">
            <v>5775427.7368383296</v>
          </cell>
          <cell r="CK744">
            <v>5854599.7345863199</v>
          </cell>
          <cell r="CL744">
            <v>5933771.7323342999</v>
          </cell>
          <cell r="CM744">
            <v>6012943.7297175396</v>
          </cell>
          <cell r="CN744">
            <v>66929972.909255698</v>
          </cell>
        </row>
        <row r="745">
          <cell r="A745" t="str">
            <v xml:space="preserve">     PEF Distribution General Plant Special Equip 392.4</v>
          </cell>
          <cell r="AB745">
            <v>141422.32385074801</v>
          </cell>
          <cell r="AC745">
            <v>267576.91067865101</v>
          </cell>
          <cell r="AD745">
            <v>393860.44949255203</v>
          </cell>
          <cell r="AE745">
            <v>535411.76225285605</v>
          </cell>
          <cell r="AF745">
            <v>661695.56604758406</v>
          </cell>
          <cell r="AG745">
            <v>788204.90775279095</v>
          </cell>
          <cell r="AH745">
            <v>929756.34214363899</v>
          </cell>
          <cell r="AI745">
            <v>1056039.7940785801</v>
          </cell>
          <cell r="AJ745">
            <v>1182323.16565048</v>
          </cell>
          <cell r="AK745">
            <v>1323874.38718787</v>
          </cell>
          <cell r="AL745">
            <v>1450157.87604637</v>
          </cell>
          <cell r="AM745">
            <v>1576667.1265286701</v>
          </cell>
          <cell r="AN745">
            <v>10306990.6117108</v>
          </cell>
          <cell r="AO745">
            <v>1718230.9064197401</v>
          </cell>
          <cell r="AP745">
            <v>1844526.8558930701</v>
          </cell>
          <cell r="AQ745">
            <v>1970956.9333619201</v>
          </cell>
          <cell r="AR745">
            <v>2112654.94767523</v>
          </cell>
          <cell r="AS745">
            <v>2239319.6722049201</v>
          </cell>
          <cell r="AT745">
            <v>2365749.8430686598</v>
          </cell>
          <cell r="AU745">
            <v>2507447.6597323301</v>
          </cell>
          <cell r="AV745">
            <v>2633877.585163</v>
          </cell>
          <cell r="AW745">
            <v>2760307.5040777498</v>
          </cell>
          <cell r="AX745">
            <v>2902005.2534102299</v>
          </cell>
          <cell r="AY745">
            <v>3028669.7238189699</v>
          </cell>
          <cell r="AZ745">
            <v>3155099.5884343698</v>
          </cell>
          <cell r="BA745">
            <v>29238846.473260202</v>
          </cell>
          <cell r="BB745">
            <v>3243424.1709208698</v>
          </cell>
          <cell r="BC745">
            <v>3331748.7534073698</v>
          </cell>
          <cell r="BD745">
            <v>3420073.3358938699</v>
          </cell>
          <cell r="BE745">
            <v>3508397.9183803699</v>
          </cell>
          <cell r="BF745">
            <v>3596722.5008668699</v>
          </cell>
          <cell r="BG745">
            <v>3685047.08335337</v>
          </cell>
          <cell r="BH745">
            <v>3773371.66583987</v>
          </cell>
          <cell r="BI745">
            <v>3861696.2483263598</v>
          </cell>
          <cell r="BJ745">
            <v>3950020.8308128598</v>
          </cell>
          <cell r="BK745">
            <v>4038345.4132993598</v>
          </cell>
          <cell r="BL745">
            <v>4126669.9957858599</v>
          </cell>
          <cell r="BM745">
            <v>4214994.5778933996</v>
          </cell>
          <cell r="BN745">
            <v>44750512.494780399</v>
          </cell>
          <cell r="BO745">
            <v>4297975.4098041402</v>
          </cell>
          <cell r="BP745">
            <v>4380956.2417148901</v>
          </cell>
          <cell r="BQ745">
            <v>4463937.0736256298</v>
          </cell>
          <cell r="BR745">
            <v>4546917.9055363704</v>
          </cell>
          <cell r="BS745">
            <v>4629898.73744711</v>
          </cell>
          <cell r="BT745">
            <v>4712879.5693578497</v>
          </cell>
          <cell r="BU745">
            <v>4795860.4012685902</v>
          </cell>
          <cell r="BV745">
            <v>4878841.2331793299</v>
          </cell>
          <cell r="BW745">
            <v>4961822.0650900695</v>
          </cell>
          <cell r="BX745">
            <v>5044802.8970008101</v>
          </cell>
          <cell r="BY745">
            <v>5127783.7289115498</v>
          </cell>
          <cell r="BZ745">
            <v>5210764.5610082</v>
          </cell>
          <cell r="CA745">
            <v>57052439.823944502</v>
          </cell>
          <cell r="CB745">
            <v>5292249.14288285</v>
          </cell>
          <cell r="CC745">
            <v>5373733.7247574897</v>
          </cell>
          <cell r="CD745">
            <v>5455218.3066321397</v>
          </cell>
          <cell r="CE745">
            <v>5536702.8885067804</v>
          </cell>
          <cell r="CF745">
            <v>5618187.4703814201</v>
          </cell>
          <cell r="CG745">
            <v>5699672.0522560701</v>
          </cell>
          <cell r="CH745">
            <v>5781156.6341307098</v>
          </cell>
          <cell r="CI745">
            <v>5862641.2160053505</v>
          </cell>
          <cell r="CJ745">
            <v>5944125.7978800004</v>
          </cell>
          <cell r="CK745">
            <v>6025610.3797546402</v>
          </cell>
          <cell r="CL745">
            <v>6107094.9616292799</v>
          </cell>
          <cell r="CM745">
            <v>6188579.5431285296</v>
          </cell>
          <cell r="CN745">
            <v>68884972.117945299</v>
          </cell>
        </row>
        <row r="746">
          <cell r="A746" t="str">
            <v xml:space="preserve">     PEF Distribution General Plant Trailers 392.5</v>
          </cell>
          <cell r="AB746">
            <v>146559.03687244499</v>
          </cell>
          <cell r="AC746">
            <v>277295.78506823402</v>
          </cell>
          <cell r="AD746">
            <v>408166.16901795502</v>
          </cell>
          <cell r="AE746">
            <v>554858.87990901899</v>
          </cell>
          <cell r="AF746">
            <v>685729.53846414795</v>
          </cell>
          <cell r="AG746">
            <v>816833.92687208904</v>
          </cell>
          <cell r="AH746">
            <v>963526.763811538</v>
          </cell>
          <cell r="AI746">
            <v>1094397.0577266901</v>
          </cell>
          <cell r="AJ746">
            <v>1225267.26835989</v>
          </cell>
          <cell r="AK746">
            <v>1371959.88471466</v>
          </cell>
          <cell r="AL746">
            <v>1502830.21689451</v>
          </cell>
          <cell r="AM746">
            <v>1633934.51076617</v>
          </cell>
          <cell r="AN746">
            <v>10681359.0384773</v>
          </cell>
          <cell r="AO746">
            <v>1780640.1416165901</v>
          </cell>
          <cell r="AP746">
            <v>1911523.3870032099</v>
          </cell>
          <cell r="AQ746">
            <v>2042545.63215524</v>
          </cell>
          <cell r="AR746">
            <v>2189390.3730634302</v>
          </cell>
          <cell r="AS746">
            <v>2320655.7880793498</v>
          </cell>
          <cell r="AT746">
            <v>2451678.1300185402</v>
          </cell>
          <cell r="AU746">
            <v>2598522.6660981001</v>
          </cell>
          <cell r="AV746">
            <v>2729544.7536896602</v>
          </cell>
          <cell r="AW746">
            <v>2860566.8345286199</v>
          </cell>
          <cell r="AX746">
            <v>3007411.3008313999</v>
          </cell>
          <cell r="AY746">
            <v>3138676.4524962301</v>
          </cell>
          <cell r="AZ746">
            <v>3269698.4770636</v>
          </cell>
          <cell r="BA746">
            <v>30300853.936643999</v>
          </cell>
          <cell r="BB746">
            <v>3361231.1671574502</v>
          </cell>
          <cell r="BC746">
            <v>3452763.8572512902</v>
          </cell>
          <cell r="BD746">
            <v>3544296.54734514</v>
          </cell>
          <cell r="BE746">
            <v>3635829.2374389898</v>
          </cell>
          <cell r="BF746">
            <v>3727361.9275328298</v>
          </cell>
          <cell r="BG746">
            <v>3818894.6176266801</v>
          </cell>
          <cell r="BH746">
            <v>3910427.3077205298</v>
          </cell>
          <cell r="BI746">
            <v>4001959.9978143801</v>
          </cell>
          <cell r="BJ746">
            <v>4093492.6879082201</v>
          </cell>
          <cell r="BK746">
            <v>4185025.3780020699</v>
          </cell>
          <cell r="BL746">
            <v>4276558.0680959197</v>
          </cell>
          <cell r="BM746">
            <v>4368090.75779704</v>
          </cell>
          <cell r="BN746">
            <v>46375931.551690497</v>
          </cell>
          <cell r="BO746">
            <v>4454085.6026883395</v>
          </cell>
          <cell r="BP746">
            <v>4540080.44757964</v>
          </cell>
          <cell r="BQ746">
            <v>4626075.2924709404</v>
          </cell>
          <cell r="BR746">
            <v>4712070.1373622399</v>
          </cell>
          <cell r="BS746">
            <v>4798064.9822535403</v>
          </cell>
          <cell r="BT746">
            <v>4884059.8271448398</v>
          </cell>
          <cell r="BU746">
            <v>4970054.6720361402</v>
          </cell>
          <cell r="BV746">
            <v>5056049.5169274397</v>
          </cell>
          <cell r="BW746">
            <v>5142044.3618187401</v>
          </cell>
          <cell r="BX746">
            <v>5228039.2067100396</v>
          </cell>
          <cell r="BY746">
            <v>5314034.0516013401</v>
          </cell>
          <cell r="BZ746">
            <v>5400028.8966853097</v>
          </cell>
          <cell r="CA746">
            <v>59124686.9952785</v>
          </cell>
          <cell r="CB746">
            <v>5484473.1450495496</v>
          </cell>
          <cell r="CC746">
            <v>5568917.3934137998</v>
          </cell>
          <cell r="CD746">
            <v>5653361.64177805</v>
          </cell>
          <cell r="CE746">
            <v>5737805.8901422899</v>
          </cell>
          <cell r="CF746">
            <v>5822250.1385065401</v>
          </cell>
          <cell r="CG746">
            <v>5906694.3868707903</v>
          </cell>
          <cell r="CH746">
            <v>5991138.6352350302</v>
          </cell>
          <cell r="CI746">
            <v>6075582.8835992804</v>
          </cell>
          <cell r="CJ746">
            <v>6160027.1319635296</v>
          </cell>
          <cell r="CK746">
            <v>6244471.3803277798</v>
          </cell>
          <cell r="CL746">
            <v>6328915.6286920197</v>
          </cell>
          <cell r="CM746">
            <v>6413359.8766672397</v>
          </cell>
          <cell r="CN746">
            <v>71386998.132245898</v>
          </cell>
        </row>
        <row r="747">
          <cell r="A747" t="str">
            <v xml:space="preserve">     JH:[392 General Transportation Equipment]</v>
          </cell>
          <cell r="B747">
            <v>66733160</v>
          </cell>
          <cell r="C747">
            <v>66733160</v>
          </cell>
          <cell r="D747">
            <v>66760219.999999903</v>
          </cell>
          <cell r="E747">
            <v>66786109.999999903</v>
          </cell>
          <cell r="F747">
            <v>66821909.999999903</v>
          </cell>
          <cell r="G747">
            <v>66821909.999999903</v>
          </cell>
          <cell r="H747">
            <v>66821909.999999903</v>
          </cell>
          <cell r="I747">
            <v>66821909.999999903</v>
          </cell>
          <cell r="J747">
            <v>66821909.999999903</v>
          </cell>
          <cell r="K747">
            <v>66886449.999999903</v>
          </cell>
          <cell r="L747">
            <v>66890330</v>
          </cell>
          <cell r="M747">
            <v>66807339.999999903</v>
          </cell>
          <cell r="N747">
            <v>66807339.999999903</v>
          </cell>
          <cell r="O747">
            <v>66807339.999999903</v>
          </cell>
          <cell r="P747">
            <v>66413740</v>
          </cell>
          <cell r="Q747">
            <v>69569770</v>
          </cell>
          <cell r="R747">
            <v>68151720</v>
          </cell>
          <cell r="S747">
            <v>68151720</v>
          </cell>
          <cell r="T747">
            <v>68151720</v>
          </cell>
          <cell r="U747">
            <v>68151720</v>
          </cell>
          <cell r="V747">
            <v>68151720</v>
          </cell>
          <cell r="W747">
            <v>68151720</v>
          </cell>
          <cell r="X747">
            <v>68151720</v>
          </cell>
          <cell r="Y747">
            <v>68151720</v>
          </cell>
          <cell r="Z747">
            <v>68151720</v>
          </cell>
          <cell r="AA747">
            <v>68151720</v>
          </cell>
          <cell r="AB747">
            <v>68614335.395910501</v>
          </cell>
          <cell r="AC747">
            <v>69021513.537425101</v>
          </cell>
          <cell r="AD747">
            <v>69429159.904456198</v>
          </cell>
          <cell r="AE747">
            <v>69892243.659952894</v>
          </cell>
          <cell r="AF747">
            <v>70299890.989131093</v>
          </cell>
          <cell r="AG747">
            <v>70708357.247958198</v>
          </cell>
          <cell r="AH747">
            <v>71171441.445096195</v>
          </cell>
          <cell r="AI747">
            <v>71579087.496669203</v>
          </cell>
          <cell r="AJ747">
            <v>71986733.256443396</v>
          </cell>
          <cell r="AK747">
            <v>72449816.680709198</v>
          </cell>
          <cell r="AL747">
            <v>72857462.866351798</v>
          </cell>
          <cell r="AM747">
            <v>73265928.793947905</v>
          </cell>
          <cell r="AN747">
            <v>73265928.793947905</v>
          </cell>
          <cell r="AO747">
            <v>73729057.817679107</v>
          </cell>
          <cell r="AP747">
            <v>74136749.247896895</v>
          </cell>
          <cell r="AQ747">
            <v>74544927.697756097</v>
          </cell>
          <cell r="AR747">
            <v>75008544.127564698</v>
          </cell>
          <cell r="AS747">
            <v>75417574.582458094</v>
          </cell>
          <cell r="AT747">
            <v>75825753.371434703</v>
          </cell>
          <cell r="AU747">
            <v>76289369.083576202</v>
          </cell>
          <cell r="AV747">
            <v>76697546.981383696</v>
          </cell>
          <cell r="AW747">
            <v>77105724.855531901</v>
          </cell>
          <cell r="AX747">
            <v>77569340.323193401</v>
          </cell>
          <cell r="AY747">
            <v>77978369.855371907</v>
          </cell>
          <cell r="AZ747">
            <v>78386547.532358795</v>
          </cell>
          <cell r="BA747">
            <v>78386547.532358795</v>
          </cell>
          <cell r="BB747">
            <v>78656364.677195594</v>
          </cell>
          <cell r="BC747">
            <v>78926181.822032496</v>
          </cell>
          <cell r="BD747">
            <v>79195998.966869295</v>
          </cell>
          <cell r="BE747">
            <v>79465816.111706093</v>
          </cell>
          <cell r="BF747">
            <v>79735633.256542906</v>
          </cell>
          <cell r="BG747">
            <v>80005450.401379794</v>
          </cell>
          <cell r="BH747">
            <v>80275267.546216607</v>
          </cell>
          <cell r="BI747">
            <v>80545084.691053405</v>
          </cell>
          <cell r="BJ747">
            <v>80814901.835890293</v>
          </cell>
          <cell r="BK747">
            <v>81084718.980727106</v>
          </cell>
          <cell r="BL747">
            <v>81354536.125563905</v>
          </cell>
          <cell r="BM747">
            <v>81624353.2690247</v>
          </cell>
          <cell r="BN747">
            <v>81624353.2690247</v>
          </cell>
          <cell r="BO747">
            <v>81874767.220077604</v>
          </cell>
          <cell r="BP747">
            <v>82125181.171130493</v>
          </cell>
          <cell r="BQ747">
            <v>82375595.122183397</v>
          </cell>
          <cell r="BR747">
            <v>82626009.073236302</v>
          </cell>
          <cell r="BS747">
            <v>82876423.024289101</v>
          </cell>
          <cell r="BT747">
            <v>83126836.975342005</v>
          </cell>
          <cell r="BU747">
            <v>83377250.926394895</v>
          </cell>
          <cell r="BV747">
            <v>83627664.877447799</v>
          </cell>
          <cell r="BW747">
            <v>83878078.828500599</v>
          </cell>
          <cell r="BX747">
            <v>84128492.779553503</v>
          </cell>
          <cell r="BY747">
            <v>84378906.730606407</v>
          </cell>
          <cell r="BZ747">
            <v>84629320.682334393</v>
          </cell>
          <cell r="CA747">
            <v>84629320.682334393</v>
          </cell>
          <cell r="CB747">
            <v>84874301.739582002</v>
          </cell>
          <cell r="CC747">
            <v>85119282.7968297</v>
          </cell>
          <cell r="CD747">
            <v>85364263.854077399</v>
          </cell>
          <cell r="CE747">
            <v>85609244.911324993</v>
          </cell>
          <cell r="CF747">
            <v>85854225.968572706</v>
          </cell>
          <cell r="CG747">
            <v>86099207.025820404</v>
          </cell>
          <cell r="CH747">
            <v>86344188.083067998</v>
          </cell>
          <cell r="CI747">
            <v>86589169.140315697</v>
          </cell>
          <cell r="CJ747">
            <v>86834150.197563395</v>
          </cell>
          <cell r="CK747">
            <v>87079131.254811093</v>
          </cell>
          <cell r="CL747">
            <v>87324112.312058702</v>
          </cell>
          <cell r="CM747">
            <v>87569093.367943302</v>
          </cell>
          <cell r="CN747">
            <v>87569093.367943302</v>
          </cell>
        </row>
        <row r="748">
          <cell r="A748" t="str">
            <v xml:space="preserve">     D GEN 393 5P-PORT HANDLING EQ-50226</v>
          </cell>
          <cell r="B748">
            <v>1017560</v>
          </cell>
          <cell r="C748">
            <v>1017560</v>
          </cell>
          <cell r="D748">
            <v>1017560</v>
          </cell>
          <cell r="E748">
            <v>985860</v>
          </cell>
          <cell r="F748">
            <v>985860</v>
          </cell>
          <cell r="G748">
            <v>985860</v>
          </cell>
          <cell r="H748">
            <v>985860</v>
          </cell>
          <cell r="I748">
            <v>404210</v>
          </cell>
          <cell r="J748">
            <v>404210</v>
          </cell>
          <cell r="K748">
            <v>404210</v>
          </cell>
          <cell r="L748">
            <v>404210</v>
          </cell>
          <cell r="M748">
            <v>404210</v>
          </cell>
          <cell r="N748">
            <v>9017169.9999999907</v>
          </cell>
          <cell r="O748">
            <v>404210</v>
          </cell>
          <cell r="P748">
            <v>404210</v>
          </cell>
          <cell r="Q748">
            <v>404210</v>
          </cell>
          <cell r="R748">
            <v>404210</v>
          </cell>
          <cell r="S748">
            <v>404210</v>
          </cell>
          <cell r="T748">
            <v>404210</v>
          </cell>
          <cell r="U748">
            <v>404210</v>
          </cell>
          <cell r="V748">
            <v>404210</v>
          </cell>
          <cell r="W748">
            <v>51860</v>
          </cell>
          <cell r="X748">
            <v>51860</v>
          </cell>
          <cell r="Y748">
            <v>51860</v>
          </cell>
          <cell r="Z748">
            <v>51860</v>
          </cell>
          <cell r="AA748">
            <v>3441120</v>
          </cell>
          <cell r="AB748">
            <v>39160.277777777803</v>
          </cell>
          <cell r="AC748">
            <v>26460.555555555598</v>
          </cell>
          <cell r="AD748">
            <v>13760.833333333399</v>
          </cell>
          <cell r="AE748">
            <v>1061.1111111112</v>
          </cell>
          <cell r="AF748">
            <v>-11638.6111111109</v>
          </cell>
          <cell r="AG748">
            <v>-24338.333333333099</v>
          </cell>
          <cell r="AH748">
            <v>-37038.0555555553</v>
          </cell>
          <cell r="AI748">
            <v>-49737.777777777497</v>
          </cell>
          <cell r="AJ748">
            <v>-62437.499999999702</v>
          </cell>
          <cell r="AK748">
            <v>-75137.222222221899</v>
          </cell>
          <cell r="AL748">
            <v>-87836.944444444103</v>
          </cell>
          <cell r="AM748">
            <v>-100536.666666666</v>
          </cell>
          <cell r="AN748">
            <v>-368258.33333333099</v>
          </cell>
          <cell r="AO748">
            <v>-113236.388888888</v>
          </cell>
          <cell r="AP748">
            <v>-125936.11111111</v>
          </cell>
          <cell r="AQ748">
            <v>-138635.833333332</v>
          </cell>
          <cell r="AR748">
            <v>-151335.55555555501</v>
          </cell>
          <cell r="AS748">
            <v>-164035.277777777</v>
          </cell>
          <cell r="AT748">
            <v>-176734.99999999901</v>
          </cell>
          <cell r="AU748">
            <v>-189434.722222221</v>
          </cell>
          <cell r="AV748">
            <v>-202134.44444444301</v>
          </cell>
          <cell r="AW748">
            <v>-214834.16666666599</v>
          </cell>
          <cell r="AX748">
            <v>-227533.888888888</v>
          </cell>
          <cell r="AY748">
            <v>-240233.61111110999</v>
          </cell>
          <cell r="AZ748">
            <v>-252933.333333332</v>
          </cell>
          <cell r="BA748">
            <v>-2197018.33333332</v>
          </cell>
          <cell r="BB748">
            <v>-265633.05555555399</v>
          </cell>
          <cell r="BC748">
            <v>-278332.777777777</v>
          </cell>
          <cell r="BD748">
            <v>-291032.49999999901</v>
          </cell>
          <cell r="BE748">
            <v>-303732.22222222103</v>
          </cell>
          <cell r="BF748">
            <v>-316431.94444444298</v>
          </cell>
          <cell r="BG748">
            <v>-329131.666666665</v>
          </cell>
          <cell r="BH748">
            <v>-341831.388888888</v>
          </cell>
          <cell r="BI748">
            <v>-354531.11111111002</v>
          </cell>
          <cell r="BJ748">
            <v>-367230.83333333198</v>
          </cell>
          <cell r="BK748">
            <v>-379930.55555555399</v>
          </cell>
          <cell r="BL748">
            <v>-392630.27777777601</v>
          </cell>
          <cell r="BM748">
            <v>-405329.99999999901</v>
          </cell>
          <cell r="BN748">
            <v>-4025778.33333332</v>
          </cell>
          <cell r="BO748">
            <v>-418029.72222222103</v>
          </cell>
          <cell r="BP748">
            <v>-430729.44444444298</v>
          </cell>
          <cell r="BQ748">
            <v>-443429.166666665</v>
          </cell>
          <cell r="BR748">
            <v>-456128.88888888701</v>
          </cell>
          <cell r="BS748">
            <v>-468828.61111110903</v>
          </cell>
          <cell r="BT748">
            <v>-481528.33333333198</v>
          </cell>
          <cell r="BU748">
            <v>-494228.05555555399</v>
          </cell>
          <cell r="BV748">
            <v>-506927.77777777601</v>
          </cell>
          <cell r="BW748">
            <v>-519627.49999999802</v>
          </cell>
          <cell r="BX748">
            <v>-532327.22222222097</v>
          </cell>
          <cell r="BY748">
            <v>-545026.94444444298</v>
          </cell>
          <cell r="BZ748">
            <v>-557726.666666665</v>
          </cell>
          <cell r="CA748">
            <v>-5854538.33333332</v>
          </cell>
          <cell r="CB748">
            <v>-570426.38888888701</v>
          </cell>
          <cell r="CC748">
            <v>-583126.11111110996</v>
          </cell>
          <cell r="CD748">
            <v>-595825.83333333198</v>
          </cell>
          <cell r="CE748">
            <v>-608525.55555555399</v>
          </cell>
          <cell r="CF748">
            <v>-621225.27777777601</v>
          </cell>
          <cell r="CG748">
            <v>-633924.99999999895</v>
          </cell>
          <cell r="CH748">
            <v>-646624.72222222097</v>
          </cell>
          <cell r="CI748">
            <v>-659324.44444444298</v>
          </cell>
          <cell r="CJ748">
            <v>-672024.166666665</v>
          </cell>
          <cell r="CK748">
            <v>-684723.88888888794</v>
          </cell>
          <cell r="CL748">
            <v>-697423.61111110996</v>
          </cell>
          <cell r="CM748">
            <v>-710123.33333333198</v>
          </cell>
          <cell r="CN748">
            <v>-7683298.33333332</v>
          </cell>
        </row>
        <row r="749">
          <cell r="A749" t="str">
            <v xml:space="preserve">     D GEN 393.01 Forklifts-50220</v>
          </cell>
          <cell r="B749">
            <v>4061220</v>
          </cell>
          <cell r="C749">
            <v>4061220</v>
          </cell>
          <cell r="D749">
            <v>4085820</v>
          </cell>
          <cell r="E749">
            <v>4109350</v>
          </cell>
          <cell r="F749">
            <v>4141890</v>
          </cell>
          <cell r="G749">
            <v>4141890</v>
          </cell>
          <cell r="H749">
            <v>4141890</v>
          </cell>
          <cell r="I749">
            <v>4141890</v>
          </cell>
          <cell r="J749">
            <v>4141890</v>
          </cell>
          <cell r="K749">
            <v>4200570</v>
          </cell>
          <cell r="L749">
            <v>4204100</v>
          </cell>
          <cell r="M749">
            <v>3830460</v>
          </cell>
          <cell r="N749">
            <v>49262189.999999903</v>
          </cell>
          <cell r="O749">
            <v>3830460</v>
          </cell>
          <cell r="P749">
            <v>3830460</v>
          </cell>
          <cell r="Q749">
            <v>3830460</v>
          </cell>
          <cell r="R749">
            <v>3790620</v>
          </cell>
          <cell r="S749">
            <v>3790620</v>
          </cell>
          <cell r="T749">
            <v>3790620</v>
          </cell>
          <cell r="U749">
            <v>3790620</v>
          </cell>
          <cell r="V749">
            <v>3790620</v>
          </cell>
          <cell r="W749">
            <v>3790620</v>
          </cell>
          <cell r="X749">
            <v>3790620</v>
          </cell>
          <cell r="Y749">
            <v>3790620</v>
          </cell>
          <cell r="Z749">
            <v>3790620</v>
          </cell>
          <cell r="AA749">
            <v>45606960</v>
          </cell>
          <cell r="AB749">
            <v>3789509.9999999902</v>
          </cell>
          <cell r="AC749">
            <v>3788399.9999999902</v>
          </cell>
          <cell r="AD749">
            <v>3787289.9999999902</v>
          </cell>
          <cell r="AE749">
            <v>3786179.9999999902</v>
          </cell>
          <cell r="AF749">
            <v>3785069.9999999902</v>
          </cell>
          <cell r="AG749">
            <v>3783959.9999999902</v>
          </cell>
          <cell r="AH749">
            <v>3782849.9999999902</v>
          </cell>
          <cell r="AI749">
            <v>3781739.9999999902</v>
          </cell>
          <cell r="AJ749">
            <v>3780629.9999999902</v>
          </cell>
          <cell r="AK749">
            <v>3779519.9999999902</v>
          </cell>
          <cell r="AL749">
            <v>3778409.9999999902</v>
          </cell>
          <cell r="AM749">
            <v>3777299.9999999902</v>
          </cell>
          <cell r="AN749">
            <v>45400859.999999903</v>
          </cell>
          <cell r="AO749">
            <v>3776189.9999999902</v>
          </cell>
          <cell r="AP749">
            <v>3775079.9999999902</v>
          </cell>
          <cell r="AQ749">
            <v>3773969.9999999902</v>
          </cell>
          <cell r="AR749">
            <v>3772859.9999999902</v>
          </cell>
          <cell r="AS749">
            <v>3771749.9999999902</v>
          </cell>
          <cell r="AT749">
            <v>3770639.9999999902</v>
          </cell>
          <cell r="AU749">
            <v>3769529.9999999902</v>
          </cell>
          <cell r="AV749">
            <v>3768419.9999999902</v>
          </cell>
          <cell r="AW749">
            <v>3767309.9999999902</v>
          </cell>
          <cell r="AX749">
            <v>3766199.9999999902</v>
          </cell>
          <cell r="AY749">
            <v>3765089.9999999902</v>
          </cell>
          <cell r="AZ749">
            <v>3763979.9999999902</v>
          </cell>
          <cell r="BA749">
            <v>45241019.999999903</v>
          </cell>
          <cell r="BB749">
            <v>3762869.9999999902</v>
          </cell>
          <cell r="BC749">
            <v>3761759.9999999902</v>
          </cell>
          <cell r="BD749">
            <v>3760649.9999999902</v>
          </cell>
          <cell r="BE749">
            <v>3759539.9999999902</v>
          </cell>
          <cell r="BF749">
            <v>3758429.9999999902</v>
          </cell>
          <cell r="BG749">
            <v>3757319.9999999902</v>
          </cell>
          <cell r="BH749">
            <v>3756209.9999999902</v>
          </cell>
          <cell r="BI749">
            <v>3755099.9999999902</v>
          </cell>
          <cell r="BJ749">
            <v>3753989.9999999902</v>
          </cell>
          <cell r="BK749">
            <v>3752879.9999999902</v>
          </cell>
          <cell r="BL749">
            <v>3751769.9999999902</v>
          </cell>
          <cell r="BM749">
            <v>3750659.9999999902</v>
          </cell>
          <cell r="BN749">
            <v>45081179.999999903</v>
          </cell>
          <cell r="BO749">
            <v>3749549.9999999902</v>
          </cell>
          <cell r="BP749">
            <v>3748439.9999999902</v>
          </cell>
          <cell r="BQ749">
            <v>3747329.9999999902</v>
          </cell>
          <cell r="BR749">
            <v>3746219.9999999902</v>
          </cell>
          <cell r="BS749">
            <v>3745109.9999999902</v>
          </cell>
          <cell r="BT749">
            <v>3743999.9999999902</v>
          </cell>
          <cell r="BU749">
            <v>3742889.9999999902</v>
          </cell>
          <cell r="BV749">
            <v>3741779.9999999902</v>
          </cell>
          <cell r="BW749">
            <v>3740669.9999999902</v>
          </cell>
          <cell r="BX749">
            <v>3739559.9999999902</v>
          </cell>
          <cell r="BY749">
            <v>3738449.9999999902</v>
          </cell>
          <cell r="BZ749">
            <v>3737339.9999999902</v>
          </cell>
          <cell r="CA749">
            <v>44921339.999999903</v>
          </cell>
          <cell r="CB749">
            <v>3736229.9999999902</v>
          </cell>
          <cell r="CC749">
            <v>3735119.9999999902</v>
          </cell>
          <cell r="CD749">
            <v>3734009.9999999902</v>
          </cell>
          <cell r="CE749">
            <v>3732899.9999999902</v>
          </cell>
          <cell r="CF749">
            <v>3731789.9999999902</v>
          </cell>
          <cell r="CG749">
            <v>3730679.9999999902</v>
          </cell>
          <cell r="CH749">
            <v>3729569.9999999902</v>
          </cell>
          <cell r="CI749">
            <v>3728459.9999999902</v>
          </cell>
          <cell r="CJ749">
            <v>3727349.9999999902</v>
          </cell>
          <cell r="CK749">
            <v>3726239.9999999902</v>
          </cell>
          <cell r="CL749">
            <v>3725129.9999999902</v>
          </cell>
          <cell r="CM749">
            <v>3724019.9999999902</v>
          </cell>
          <cell r="CN749">
            <v>44761499.999999903</v>
          </cell>
        </row>
        <row r="750">
          <cell r="A750" t="str">
            <v xml:space="preserve">     PEF Distribution General Plant Stores Equip 393.0</v>
          </cell>
          <cell r="AB750">
            <v>113499.97</v>
          </cell>
          <cell r="AC750">
            <v>227104.53</v>
          </cell>
          <cell r="AD750">
            <v>340838.94</v>
          </cell>
          <cell r="AE750">
            <v>454959.38</v>
          </cell>
          <cell r="AF750">
            <v>568808.9</v>
          </cell>
          <cell r="AG750">
            <v>682735.8</v>
          </cell>
          <cell r="AH750">
            <v>796330.96</v>
          </cell>
          <cell r="AI750">
            <v>909614.89</v>
          </cell>
          <cell r="AJ750">
            <v>1023257.01</v>
          </cell>
          <cell r="AK750">
            <v>1136733.05</v>
          </cell>
          <cell r="AL750">
            <v>1250060.72</v>
          </cell>
          <cell r="AM750">
            <v>1363144.48</v>
          </cell>
          <cell r="AN750">
            <v>8867088.6299999896</v>
          </cell>
          <cell r="AO750">
            <v>1645950.43</v>
          </cell>
          <cell r="AP750">
            <v>1928140.7</v>
          </cell>
          <cell r="AQ750">
            <v>2211200.17</v>
          </cell>
          <cell r="AR750">
            <v>2495406.63</v>
          </cell>
          <cell r="AS750">
            <v>2778900.55</v>
          </cell>
          <cell r="AT750">
            <v>3063094.6399999899</v>
          </cell>
          <cell r="AU750">
            <v>3345987.29</v>
          </cell>
          <cell r="AV750">
            <v>3627865.73</v>
          </cell>
          <cell r="AW750">
            <v>3911183.57</v>
          </cell>
          <cell r="AX750">
            <v>4194649.23999999</v>
          </cell>
          <cell r="AY750">
            <v>4478170.38</v>
          </cell>
          <cell r="AZ750">
            <v>4761490.9199999897</v>
          </cell>
          <cell r="BA750">
            <v>38442040.25</v>
          </cell>
          <cell r="BB750">
            <v>4881891.1699435804</v>
          </cell>
          <cell r="BC750">
            <v>5002291.41988716</v>
          </cell>
          <cell r="BD750">
            <v>5122691.6698307404</v>
          </cell>
          <cell r="BE750">
            <v>5243091.91977432</v>
          </cell>
          <cell r="BF750">
            <v>5363492.1697179005</v>
          </cell>
          <cell r="BG750">
            <v>5483892.41966148</v>
          </cell>
          <cell r="BH750">
            <v>5604292.6696050595</v>
          </cell>
          <cell r="BI750">
            <v>5724692.91954864</v>
          </cell>
          <cell r="BJ750">
            <v>5845093.1694922196</v>
          </cell>
          <cell r="BK750">
            <v>5965493.4194358001</v>
          </cell>
          <cell r="BL750">
            <v>6085893.6693793898</v>
          </cell>
          <cell r="BM750">
            <v>6206293.9199999897</v>
          </cell>
          <cell r="BN750">
            <v>66529110.536276303</v>
          </cell>
          <cell r="BO750">
            <v>6330306.1699629696</v>
          </cell>
          <cell r="BP750">
            <v>6454318.4199259402</v>
          </cell>
          <cell r="BQ750">
            <v>6578330.6698889099</v>
          </cell>
          <cell r="BR750">
            <v>6702342.9198518898</v>
          </cell>
          <cell r="BS750">
            <v>6826355.1698148604</v>
          </cell>
          <cell r="BT750">
            <v>6950367.4197778404</v>
          </cell>
          <cell r="BU750">
            <v>7074379.6697408101</v>
          </cell>
          <cell r="BV750">
            <v>7198391.91970379</v>
          </cell>
          <cell r="BW750">
            <v>7322404.1696667597</v>
          </cell>
          <cell r="BX750">
            <v>7446416.4196297303</v>
          </cell>
          <cell r="BY750">
            <v>7570428.6695927102</v>
          </cell>
          <cell r="BZ750">
            <v>7694440.9199999897</v>
          </cell>
          <cell r="CA750">
            <v>84148482.537556201</v>
          </cell>
          <cell r="CB750">
            <v>7818453.1700774198</v>
          </cell>
          <cell r="CC750">
            <v>7942465.4201548398</v>
          </cell>
          <cell r="CD750">
            <v>8066477.6702322699</v>
          </cell>
          <cell r="CE750">
            <v>8190489.9203097001</v>
          </cell>
          <cell r="CF750">
            <v>8314502.1703871302</v>
          </cell>
          <cell r="CG750">
            <v>8438514.4204645492</v>
          </cell>
          <cell r="CH750">
            <v>8562526.6705419794</v>
          </cell>
          <cell r="CI750">
            <v>8686538.9206194095</v>
          </cell>
          <cell r="CJ750">
            <v>8810551.1706968304</v>
          </cell>
          <cell r="CK750">
            <v>8934563.4207742605</v>
          </cell>
          <cell r="CL750">
            <v>9058575.6708516907</v>
          </cell>
          <cell r="CM750">
            <v>9182587.9199999794</v>
          </cell>
          <cell r="CN750">
            <v>102006246.54511</v>
          </cell>
        </row>
        <row r="751">
          <cell r="A751" t="str">
            <v xml:space="preserve">     JI:[393 General Stores Equipment]</v>
          </cell>
          <cell r="B751">
            <v>5078780</v>
          </cell>
          <cell r="C751">
            <v>5078780</v>
          </cell>
          <cell r="D751">
            <v>5103380</v>
          </cell>
          <cell r="E751">
            <v>5095210</v>
          </cell>
          <cell r="F751">
            <v>5127750</v>
          </cell>
          <cell r="G751">
            <v>5127750</v>
          </cell>
          <cell r="H751">
            <v>5127750</v>
          </cell>
          <cell r="I751">
            <v>4546100</v>
          </cell>
          <cell r="J751">
            <v>4546100</v>
          </cell>
          <cell r="K751">
            <v>4604780</v>
          </cell>
          <cell r="L751">
            <v>4608310</v>
          </cell>
          <cell r="M751">
            <v>4234670</v>
          </cell>
          <cell r="N751">
            <v>4234670</v>
          </cell>
          <cell r="O751">
            <v>4234670</v>
          </cell>
          <cell r="P751">
            <v>4234670</v>
          </cell>
          <cell r="Q751">
            <v>4234670</v>
          </cell>
          <cell r="R751">
            <v>4194830</v>
          </cell>
          <cell r="S751">
            <v>4194830</v>
          </cell>
          <cell r="T751">
            <v>4194830</v>
          </cell>
          <cell r="U751">
            <v>4194830</v>
          </cell>
          <cell r="V751">
            <v>4194830</v>
          </cell>
          <cell r="W751">
            <v>3842480</v>
          </cell>
          <cell r="X751">
            <v>3842480</v>
          </cell>
          <cell r="Y751">
            <v>3842480</v>
          </cell>
          <cell r="Z751">
            <v>3842480</v>
          </cell>
          <cell r="AA751">
            <v>3842480</v>
          </cell>
          <cell r="AB751">
            <v>3942170.2477777698</v>
          </cell>
          <cell r="AC751">
            <v>4041965.0855555502</v>
          </cell>
          <cell r="AD751">
            <v>4141889.7733333302</v>
          </cell>
          <cell r="AE751">
            <v>4242200.49111111</v>
          </cell>
          <cell r="AF751">
            <v>4342240.2888888801</v>
          </cell>
          <cell r="AG751">
            <v>4442357.4666666603</v>
          </cell>
          <cell r="AH751">
            <v>4542142.9044444403</v>
          </cell>
          <cell r="AI751">
            <v>4641617.1122222198</v>
          </cell>
          <cell r="AJ751">
            <v>4741449.5099999905</v>
          </cell>
          <cell r="AK751">
            <v>4841115.8277777703</v>
          </cell>
          <cell r="AL751">
            <v>4940633.7755555501</v>
          </cell>
          <cell r="AM751">
            <v>5039907.8133333297</v>
          </cell>
          <cell r="AN751">
            <v>5039907.8133333297</v>
          </cell>
          <cell r="AO751">
            <v>5308904.0411111005</v>
          </cell>
          <cell r="AP751">
            <v>5577284.5888888799</v>
          </cell>
          <cell r="AQ751">
            <v>5846534.3366666604</v>
          </cell>
          <cell r="AR751">
            <v>6116931.0744444402</v>
          </cell>
          <cell r="AS751">
            <v>6386615.27222222</v>
          </cell>
          <cell r="AT751">
            <v>6656999.6399999904</v>
          </cell>
          <cell r="AU751">
            <v>6926082.5677777696</v>
          </cell>
          <cell r="AV751">
            <v>7194151.2855555499</v>
          </cell>
          <cell r="AW751">
            <v>7463659.4033333296</v>
          </cell>
          <cell r="AX751">
            <v>7733315.3511111001</v>
          </cell>
          <cell r="AY751">
            <v>8003026.7688888796</v>
          </cell>
          <cell r="AZ751">
            <v>8272537.5866666604</v>
          </cell>
          <cell r="BA751">
            <v>8272537.5866666604</v>
          </cell>
          <cell r="BB751">
            <v>8379128.1143880198</v>
          </cell>
          <cell r="BC751">
            <v>8485718.6421093792</v>
          </cell>
          <cell r="BD751">
            <v>8592309.1698307395</v>
          </cell>
          <cell r="BE751">
            <v>8698899.6975520905</v>
          </cell>
          <cell r="BF751">
            <v>8805490.2252734508</v>
          </cell>
          <cell r="BG751">
            <v>8912080.7529948093</v>
          </cell>
          <cell r="BH751">
            <v>9018671.2807161696</v>
          </cell>
          <cell r="BI751">
            <v>9125261.80843753</v>
          </cell>
          <cell r="BJ751">
            <v>9231852.3361588903</v>
          </cell>
          <cell r="BK751">
            <v>9338442.8638802394</v>
          </cell>
          <cell r="BL751">
            <v>9445033.3916015998</v>
          </cell>
          <cell r="BM751">
            <v>9551623.9199999906</v>
          </cell>
          <cell r="BN751">
            <v>9551623.9199999906</v>
          </cell>
          <cell r="BO751">
            <v>9661826.4477407392</v>
          </cell>
          <cell r="BP751">
            <v>9772028.9754814897</v>
          </cell>
          <cell r="BQ751">
            <v>9882231.5032222494</v>
          </cell>
          <cell r="BR751">
            <v>9992434.0309629999</v>
          </cell>
          <cell r="BS751">
            <v>10102636.5587037</v>
          </cell>
          <cell r="BT751">
            <v>10212839.086444501</v>
          </cell>
          <cell r="BU751">
            <v>10323041.614185199</v>
          </cell>
          <cell r="BV751">
            <v>10433244.141926</v>
          </cell>
          <cell r="BW751">
            <v>10543446.6696667</v>
          </cell>
          <cell r="BX751">
            <v>10653649.197407501</v>
          </cell>
          <cell r="BY751">
            <v>10763851.725148199</v>
          </cell>
          <cell r="BZ751">
            <v>10874054.2533333</v>
          </cell>
          <cell r="CA751">
            <v>10874054.2533333</v>
          </cell>
          <cell r="CB751">
            <v>10984256.781188499</v>
          </cell>
          <cell r="CC751">
            <v>11094459.3090437</v>
          </cell>
          <cell r="CD751">
            <v>11204661.836898901</v>
          </cell>
          <cell r="CE751">
            <v>11314864.364754099</v>
          </cell>
          <cell r="CF751">
            <v>11425066.8926093</v>
          </cell>
          <cell r="CG751">
            <v>11535269.420464501</v>
          </cell>
          <cell r="CH751">
            <v>11645471.9483197</v>
          </cell>
          <cell r="CI751">
            <v>11755674.4761749</v>
          </cell>
          <cell r="CJ751">
            <v>11865877.004030099</v>
          </cell>
          <cell r="CK751">
            <v>11976079.5318853</v>
          </cell>
          <cell r="CL751">
            <v>12086282.059740501</v>
          </cell>
          <cell r="CM751">
            <v>12196484.586666601</v>
          </cell>
          <cell r="CN751">
            <v>12196484.586666601</v>
          </cell>
        </row>
        <row r="752">
          <cell r="A752" t="str">
            <v xml:space="preserve">     D GEN 394 5A-TOOL,SHOP&amp;GAR EQ-50220</v>
          </cell>
          <cell r="B752">
            <v>76720</v>
          </cell>
          <cell r="C752">
            <v>76720</v>
          </cell>
          <cell r="D752">
            <v>76720</v>
          </cell>
          <cell r="E752">
            <v>79420</v>
          </cell>
          <cell r="F752">
            <v>79420</v>
          </cell>
          <cell r="G752">
            <v>79420</v>
          </cell>
          <cell r="H752">
            <v>76720</v>
          </cell>
          <cell r="I752">
            <v>76720</v>
          </cell>
          <cell r="J752">
            <v>76720</v>
          </cell>
          <cell r="K752">
            <v>104290</v>
          </cell>
          <cell r="L752">
            <v>104290</v>
          </cell>
          <cell r="M752">
            <v>106250</v>
          </cell>
          <cell r="N752">
            <v>1013410</v>
          </cell>
          <cell r="O752">
            <v>106250</v>
          </cell>
          <cell r="P752">
            <v>106250</v>
          </cell>
          <cell r="Q752">
            <v>288800</v>
          </cell>
          <cell r="R752">
            <v>288800</v>
          </cell>
          <cell r="S752">
            <v>288800</v>
          </cell>
          <cell r="T752">
            <v>288800</v>
          </cell>
          <cell r="U752">
            <v>96470</v>
          </cell>
          <cell r="V752">
            <v>104170</v>
          </cell>
          <cell r="W752">
            <v>104170</v>
          </cell>
          <cell r="X752">
            <v>104170</v>
          </cell>
          <cell r="Y752">
            <v>104170</v>
          </cell>
          <cell r="Z752">
            <v>399390</v>
          </cell>
          <cell r="AA752">
            <v>2280240</v>
          </cell>
          <cell r="AB752">
            <v>399390</v>
          </cell>
          <cell r="AC752">
            <v>399390</v>
          </cell>
          <cell r="AD752">
            <v>399390</v>
          </cell>
          <cell r="AE752">
            <v>399390</v>
          </cell>
          <cell r="AF752">
            <v>399390</v>
          </cell>
          <cell r="AG752">
            <v>399390</v>
          </cell>
          <cell r="AH752">
            <v>399390</v>
          </cell>
          <cell r="AI752">
            <v>399390</v>
          </cell>
          <cell r="AJ752">
            <v>399390</v>
          </cell>
          <cell r="AK752">
            <v>399390</v>
          </cell>
          <cell r="AL752">
            <v>399390</v>
          </cell>
          <cell r="AM752">
            <v>399390</v>
          </cell>
          <cell r="AN752">
            <v>4792679.9999999898</v>
          </cell>
          <cell r="AO752">
            <v>399390</v>
          </cell>
          <cell r="AP752">
            <v>399390</v>
          </cell>
          <cell r="AQ752">
            <v>399390</v>
          </cell>
          <cell r="AR752">
            <v>399390</v>
          </cell>
          <cell r="AS752">
            <v>399390</v>
          </cell>
          <cell r="AT752">
            <v>399390</v>
          </cell>
          <cell r="AU752">
            <v>399390</v>
          </cell>
          <cell r="AV752">
            <v>399390</v>
          </cell>
          <cell r="AW752">
            <v>399390</v>
          </cell>
          <cell r="AX752">
            <v>399390</v>
          </cell>
          <cell r="AY752">
            <v>399390</v>
          </cell>
          <cell r="AZ752">
            <v>399390</v>
          </cell>
          <cell r="BA752">
            <v>4792679.9999999898</v>
          </cell>
          <cell r="BB752">
            <v>399390</v>
          </cell>
          <cell r="BC752">
            <v>399390</v>
          </cell>
          <cell r="BD752">
            <v>399390</v>
          </cell>
          <cell r="BE752">
            <v>399390</v>
          </cell>
          <cell r="BF752">
            <v>399390</v>
          </cell>
          <cell r="BG752">
            <v>399390</v>
          </cell>
          <cell r="BH752">
            <v>399390</v>
          </cell>
          <cell r="BI752">
            <v>399390</v>
          </cell>
          <cell r="BJ752">
            <v>399390</v>
          </cell>
          <cell r="BK752">
            <v>399390</v>
          </cell>
          <cell r="BL752">
            <v>399390</v>
          </cell>
          <cell r="BM752">
            <v>399390</v>
          </cell>
          <cell r="BN752">
            <v>4792679.9999999898</v>
          </cell>
          <cell r="BO752">
            <v>399390</v>
          </cell>
          <cell r="BP752">
            <v>399390</v>
          </cell>
          <cell r="BQ752">
            <v>399390</v>
          </cell>
          <cell r="BR752">
            <v>399390</v>
          </cell>
          <cell r="BS752">
            <v>399390</v>
          </cell>
          <cell r="BT752">
            <v>399390</v>
          </cell>
          <cell r="BU752">
            <v>399390</v>
          </cell>
          <cell r="BV752">
            <v>399390</v>
          </cell>
          <cell r="BW752">
            <v>399390</v>
          </cell>
          <cell r="BX752">
            <v>399390</v>
          </cell>
          <cell r="BY752">
            <v>399390</v>
          </cell>
          <cell r="BZ752">
            <v>399390</v>
          </cell>
          <cell r="CA752">
            <v>4792679.9999999898</v>
          </cell>
          <cell r="CB752">
            <v>399390</v>
          </cell>
          <cell r="CC752">
            <v>399390</v>
          </cell>
          <cell r="CD752">
            <v>399390</v>
          </cell>
          <cell r="CE752">
            <v>399390</v>
          </cell>
          <cell r="CF752">
            <v>399390</v>
          </cell>
          <cell r="CG752">
            <v>399390</v>
          </cell>
          <cell r="CH752">
            <v>399390</v>
          </cell>
          <cell r="CI752">
            <v>399390</v>
          </cell>
          <cell r="CJ752">
            <v>399390</v>
          </cell>
          <cell r="CK752">
            <v>399390</v>
          </cell>
          <cell r="CL752">
            <v>399390</v>
          </cell>
          <cell r="CM752">
            <v>399390</v>
          </cell>
          <cell r="CN752">
            <v>4792679.9999999898</v>
          </cell>
        </row>
        <row r="753">
          <cell r="A753" t="str">
            <v xml:space="preserve">     D GEN 394 5A-TOOL,SHOP&amp;GAR EQ-50226</v>
          </cell>
          <cell r="B753">
            <v>26799210</v>
          </cell>
          <cell r="C753">
            <v>27666710</v>
          </cell>
          <cell r="D753">
            <v>27200990</v>
          </cell>
          <cell r="E753">
            <v>27771100</v>
          </cell>
          <cell r="F753">
            <v>27771100</v>
          </cell>
          <cell r="G753">
            <v>26907830</v>
          </cell>
          <cell r="H753">
            <v>26224890</v>
          </cell>
          <cell r="I753">
            <v>26371840</v>
          </cell>
          <cell r="J753">
            <v>26345910</v>
          </cell>
          <cell r="K753">
            <v>26345910</v>
          </cell>
          <cell r="L753">
            <v>26413510</v>
          </cell>
          <cell r="M753">
            <v>31084370</v>
          </cell>
          <cell r="N753">
            <v>326903370</v>
          </cell>
          <cell r="O753">
            <v>33004339.999999899</v>
          </cell>
          <cell r="P753">
            <v>33004339.999999899</v>
          </cell>
          <cell r="Q753">
            <v>31787250</v>
          </cell>
          <cell r="R753">
            <v>31519070</v>
          </cell>
          <cell r="S753">
            <v>31064320</v>
          </cell>
          <cell r="T753">
            <v>31275260</v>
          </cell>
          <cell r="U753">
            <v>31278430</v>
          </cell>
          <cell r="V753">
            <v>30696760</v>
          </cell>
          <cell r="W753">
            <v>30609570</v>
          </cell>
          <cell r="X753">
            <v>32199510</v>
          </cell>
          <cell r="Y753">
            <v>32617490</v>
          </cell>
          <cell r="Z753">
            <v>33982680</v>
          </cell>
          <cell r="AA753">
            <v>383039020</v>
          </cell>
          <cell r="AB753">
            <v>33982630</v>
          </cell>
          <cell r="AC753">
            <v>33982579.999999903</v>
          </cell>
          <cell r="AD753">
            <v>33982529.999999903</v>
          </cell>
          <cell r="AE753">
            <v>33982479.999999903</v>
          </cell>
          <cell r="AF753">
            <v>33982429.999999903</v>
          </cell>
          <cell r="AG753">
            <v>33982379.999999903</v>
          </cell>
          <cell r="AH753">
            <v>33982329.999999903</v>
          </cell>
          <cell r="AI753">
            <v>33982279.999999903</v>
          </cell>
          <cell r="AJ753">
            <v>33982229.999999903</v>
          </cell>
          <cell r="AK753">
            <v>33982179.999999903</v>
          </cell>
          <cell r="AL753">
            <v>33982129.999999903</v>
          </cell>
          <cell r="AM753">
            <v>33982079.999999903</v>
          </cell>
          <cell r="AN753">
            <v>407788259.99999899</v>
          </cell>
          <cell r="AO753">
            <v>33982029.999999903</v>
          </cell>
          <cell r="AP753">
            <v>33981979.999999903</v>
          </cell>
          <cell r="AQ753">
            <v>33981929.999999903</v>
          </cell>
          <cell r="AR753">
            <v>33981879.999999903</v>
          </cell>
          <cell r="AS753">
            <v>33981829.999999903</v>
          </cell>
          <cell r="AT753">
            <v>33981779.999999903</v>
          </cell>
          <cell r="AU753">
            <v>33981729.999999903</v>
          </cell>
          <cell r="AV753">
            <v>33981679.999999903</v>
          </cell>
          <cell r="AW753">
            <v>33981629.999999903</v>
          </cell>
          <cell r="AX753">
            <v>33981579.999999903</v>
          </cell>
          <cell r="AY753">
            <v>33981529.999999903</v>
          </cell>
          <cell r="AZ753">
            <v>33981479.999999903</v>
          </cell>
          <cell r="BA753">
            <v>407781059.99999899</v>
          </cell>
          <cell r="BB753">
            <v>33981429.999999903</v>
          </cell>
          <cell r="BC753">
            <v>33981379.999999903</v>
          </cell>
          <cell r="BD753">
            <v>33981329.999999903</v>
          </cell>
          <cell r="BE753">
            <v>33981279.999999903</v>
          </cell>
          <cell r="BF753">
            <v>33981229.999999903</v>
          </cell>
          <cell r="BG753">
            <v>33981179.999999903</v>
          </cell>
          <cell r="BH753">
            <v>33981129.999999903</v>
          </cell>
          <cell r="BI753">
            <v>33981079.999999903</v>
          </cell>
          <cell r="BJ753">
            <v>33981029.999999903</v>
          </cell>
          <cell r="BK753">
            <v>33980979.999999903</v>
          </cell>
          <cell r="BL753">
            <v>33980929.999999799</v>
          </cell>
          <cell r="BM753">
            <v>33980879.999999799</v>
          </cell>
          <cell r="BN753">
            <v>407773859.99999797</v>
          </cell>
          <cell r="BO753">
            <v>33980829.999999799</v>
          </cell>
          <cell r="BP753">
            <v>33980779.999999799</v>
          </cell>
          <cell r="BQ753">
            <v>33980729.999999799</v>
          </cell>
          <cell r="BR753">
            <v>33980679.999999799</v>
          </cell>
          <cell r="BS753">
            <v>33980629.999999799</v>
          </cell>
          <cell r="BT753">
            <v>33980579.999999799</v>
          </cell>
          <cell r="BU753">
            <v>33980529.999999799</v>
          </cell>
          <cell r="BV753">
            <v>33980479.999999799</v>
          </cell>
          <cell r="BW753">
            <v>33980429.999999799</v>
          </cell>
          <cell r="BX753">
            <v>33980379.999999799</v>
          </cell>
          <cell r="BY753">
            <v>33980329.999999799</v>
          </cell>
          <cell r="BZ753">
            <v>33980279.999999799</v>
          </cell>
          <cell r="CA753">
            <v>407766659.99999797</v>
          </cell>
          <cell r="CB753">
            <v>33980229.999999799</v>
          </cell>
          <cell r="CC753">
            <v>33980179.999999799</v>
          </cell>
          <cell r="CD753">
            <v>33980129.999999799</v>
          </cell>
          <cell r="CE753">
            <v>33980079.999999799</v>
          </cell>
          <cell r="CF753">
            <v>33980029.999999799</v>
          </cell>
          <cell r="CG753">
            <v>33979979.999999799</v>
          </cell>
          <cell r="CH753">
            <v>33979929.999999799</v>
          </cell>
          <cell r="CI753">
            <v>33979879.999999799</v>
          </cell>
          <cell r="CJ753">
            <v>33979829.999999799</v>
          </cell>
          <cell r="CK753">
            <v>33979779.999999799</v>
          </cell>
          <cell r="CL753">
            <v>33979729.999999799</v>
          </cell>
          <cell r="CM753">
            <v>33979679.999999799</v>
          </cell>
          <cell r="CN753">
            <v>407759459.99999797</v>
          </cell>
        </row>
        <row r="754">
          <cell r="A754" t="str">
            <v xml:space="preserve">     D GEN 394 5T-PORT TOOLS-EMBED-50220</v>
          </cell>
          <cell r="B754">
            <v>2961550</v>
          </cell>
          <cell r="C754">
            <v>3235810</v>
          </cell>
          <cell r="D754">
            <v>3309330</v>
          </cell>
          <cell r="E754">
            <v>3316830</v>
          </cell>
          <cell r="F754">
            <v>3339950</v>
          </cell>
          <cell r="G754">
            <v>3348350</v>
          </cell>
          <cell r="H754">
            <v>3442210</v>
          </cell>
          <cell r="I754">
            <v>3456000</v>
          </cell>
          <cell r="J754">
            <v>3495620</v>
          </cell>
          <cell r="K754">
            <v>3480310</v>
          </cell>
          <cell r="L754">
            <v>3535930</v>
          </cell>
          <cell r="M754">
            <v>3547680</v>
          </cell>
          <cell r="N754">
            <v>40469570</v>
          </cell>
          <cell r="O754">
            <v>3566780</v>
          </cell>
          <cell r="P754">
            <v>4224650</v>
          </cell>
          <cell r="Q754">
            <v>4205540</v>
          </cell>
          <cell r="R754">
            <v>4214970</v>
          </cell>
          <cell r="S754">
            <v>4228700</v>
          </cell>
          <cell r="T754">
            <v>4261900</v>
          </cell>
          <cell r="U754">
            <v>4464460</v>
          </cell>
          <cell r="V754">
            <v>4464460</v>
          </cell>
          <cell r="W754">
            <v>4502620</v>
          </cell>
          <cell r="X754">
            <v>4528250</v>
          </cell>
          <cell r="Y754">
            <v>4593040</v>
          </cell>
          <cell r="Z754">
            <v>4602520</v>
          </cell>
          <cell r="AA754">
            <v>51857890</v>
          </cell>
          <cell r="AB754">
            <v>4602520</v>
          </cell>
          <cell r="AC754">
            <v>4602520</v>
          </cell>
          <cell r="AD754">
            <v>4602520</v>
          </cell>
          <cell r="AE754">
            <v>4602520</v>
          </cell>
          <cell r="AF754">
            <v>4602520</v>
          </cell>
          <cell r="AG754">
            <v>4602520</v>
          </cell>
          <cell r="AH754">
            <v>4602520</v>
          </cell>
          <cell r="AI754">
            <v>4602520</v>
          </cell>
          <cell r="AJ754">
            <v>4602520</v>
          </cell>
          <cell r="AK754">
            <v>4602520</v>
          </cell>
          <cell r="AL754">
            <v>4602520</v>
          </cell>
          <cell r="AM754">
            <v>4602520</v>
          </cell>
          <cell r="AN754">
            <v>55230240</v>
          </cell>
          <cell r="AO754">
            <v>4602520</v>
          </cell>
          <cell r="AP754">
            <v>4602520</v>
          </cell>
          <cell r="AQ754">
            <v>4602520</v>
          </cell>
          <cell r="AR754">
            <v>4602520</v>
          </cell>
          <cell r="AS754">
            <v>4602520</v>
          </cell>
          <cell r="AT754">
            <v>4602520</v>
          </cell>
          <cell r="AU754">
            <v>4602520</v>
          </cell>
          <cell r="AV754">
            <v>4602520</v>
          </cell>
          <cell r="AW754">
            <v>4602520</v>
          </cell>
          <cell r="AX754">
            <v>4602520</v>
          </cell>
          <cell r="AY754">
            <v>4602520</v>
          </cell>
          <cell r="AZ754">
            <v>4602520</v>
          </cell>
          <cell r="BA754">
            <v>55230240</v>
          </cell>
          <cell r="BB754">
            <v>4602520</v>
          </cell>
          <cell r="BC754">
            <v>4602520</v>
          </cell>
          <cell r="BD754">
            <v>4602520</v>
          </cell>
          <cell r="BE754">
            <v>4602520</v>
          </cell>
          <cell r="BF754">
            <v>4602520</v>
          </cell>
          <cell r="BG754">
            <v>4602520</v>
          </cell>
          <cell r="BH754">
            <v>4602520</v>
          </cell>
          <cell r="BI754">
            <v>4602520</v>
          </cell>
          <cell r="BJ754">
            <v>4602520</v>
          </cell>
          <cell r="BK754">
            <v>4602520</v>
          </cell>
          <cell r="BL754">
            <v>4602520</v>
          </cell>
          <cell r="BM754">
            <v>4602520</v>
          </cell>
          <cell r="BN754">
            <v>55230240</v>
          </cell>
          <cell r="BO754">
            <v>4602520</v>
          </cell>
          <cell r="BP754">
            <v>4602520</v>
          </cell>
          <cell r="BQ754">
            <v>4602520</v>
          </cell>
          <cell r="BR754">
            <v>4602520</v>
          </cell>
          <cell r="BS754">
            <v>4602520</v>
          </cell>
          <cell r="BT754">
            <v>4602520</v>
          </cell>
          <cell r="BU754">
            <v>4602520</v>
          </cell>
          <cell r="BV754">
            <v>4602520</v>
          </cell>
          <cell r="BW754">
            <v>4602520</v>
          </cell>
          <cell r="BX754">
            <v>4602520</v>
          </cell>
          <cell r="BY754">
            <v>4602520</v>
          </cell>
          <cell r="BZ754">
            <v>4602520</v>
          </cell>
          <cell r="CA754">
            <v>55230240</v>
          </cell>
          <cell r="CB754">
            <v>4602520</v>
          </cell>
          <cell r="CC754">
            <v>4602520</v>
          </cell>
          <cell r="CD754">
            <v>4602520</v>
          </cell>
          <cell r="CE754">
            <v>4602520</v>
          </cell>
          <cell r="CF754">
            <v>4602520</v>
          </cell>
          <cell r="CG754">
            <v>4602520</v>
          </cell>
          <cell r="CH754">
            <v>4602520</v>
          </cell>
          <cell r="CI754">
            <v>4602520</v>
          </cell>
          <cell r="CJ754">
            <v>4602520</v>
          </cell>
          <cell r="CK754">
            <v>4602520</v>
          </cell>
          <cell r="CL754">
            <v>4602520</v>
          </cell>
          <cell r="CM754">
            <v>4602520</v>
          </cell>
          <cell r="CN754">
            <v>55230240</v>
          </cell>
        </row>
        <row r="755">
          <cell r="A755" t="str">
            <v xml:space="preserve">     D GEN 394 5T-PORT TOOLS-EMBED-50226</v>
          </cell>
          <cell r="B755">
            <v>38776620</v>
          </cell>
          <cell r="C755">
            <v>37922620</v>
          </cell>
          <cell r="D755">
            <v>38562200</v>
          </cell>
          <cell r="E755">
            <v>38515060</v>
          </cell>
          <cell r="F755">
            <v>38577160</v>
          </cell>
          <cell r="G755">
            <v>39521630</v>
          </cell>
          <cell r="H755">
            <v>40353820</v>
          </cell>
          <cell r="I755">
            <v>37902200</v>
          </cell>
          <cell r="J755">
            <v>38271250</v>
          </cell>
          <cell r="K755">
            <v>38612200</v>
          </cell>
          <cell r="L755">
            <v>38612200</v>
          </cell>
          <cell r="M755">
            <v>38612200</v>
          </cell>
          <cell r="N755">
            <v>464239160</v>
          </cell>
          <cell r="O755">
            <v>55859430</v>
          </cell>
          <cell r="P755">
            <v>56819720</v>
          </cell>
          <cell r="Q755">
            <v>59403320</v>
          </cell>
          <cell r="R755">
            <v>58414310</v>
          </cell>
          <cell r="S755">
            <v>59924100</v>
          </cell>
          <cell r="T755">
            <v>59941550</v>
          </cell>
          <cell r="U755">
            <v>60083590</v>
          </cell>
          <cell r="V755">
            <v>60787770</v>
          </cell>
          <cell r="W755">
            <v>60370410</v>
          </cell>
          <cell r="X755">
            <v>60160650</v>
          </cell>
          <cell r="Y755">
            <v>60304350</v>
          </cell>
          <cell r="Z755">
            <v>60202640</v>
          </cell>
          <cell r="AA755">
            <v>712271840</v>
          </cell>
          <cell r="AB755">
            <v>60094490</v>
          </cell>
          <cell r="AC755">
            <v>59986340</v>
          </cell>
          <cell r="AD755">
            <v>59878189.999999903</v>
          </cell>
          <cell r="AE755">
            <v>59770039.999999903</v>
          </cell>
          <cell r="AF755">
            <v>59661889.999999903</v>
          </cell>
          <cell r="AG755">
            <v>59553739.999999903</v>
          </cell>
          <cell r="AH755">
            <v>59445589.999999903</v>
          </cell>
          <cell r="AI755">
            <v>59337439.999999903</v>
          </cell>
          <cell r="AJ755">
            <v>59229289.999999903</v>
          </cell>
          <cell r="AK755">
            <v>59121139.999999903</v>
          </cell>
          <cell r="AL755">
            <v>59012989.999999903</v>
          </cell>
          <cell r="AM755">
            <v>58904839.999999903</v>
          </cell>
          <cell r="AN755">
            <v>713995980</v>
          </cell>
          <cell r="AO755">
            <v>58796689.999999903</v>
          </cell>
          <cell r="AP755">
            <v>58688539.999999903</v>
          </cell>
          <cell r="AQ755">
            <v>58580389.999999903</v>
          </cell>
          <cell r="AR755">
            <v>58472239.999999903</v>
          </cell>
          <cell r="AS755">
            <v>58364089.999999903</v>
          </cell>
          <cell r="AT755">
            <v>58255939.999999903</v>
          </cell>
          <cell r="AU755">
            <v>58147789.999999903</v>
          </cell>
          <cell r="AV755">
            <v>58039639.999999903</v>
          </cell>
          <cell r="AW755">
            <v>57931489.999999903</v>
          </cell>
          <cell r="AX755">
            <v>57823339.999999903</v>
          </cell>
          <cell r="AY755">
            <v>57715189.999999903</v>
          </cell>
          <cell r="AZ755">
            <v>57607039.999999903</v>
          </cell>
          <cell r="BA755">
            <v>698422379.99999905</v>
          </cell>
          <cell r="BB755">
            <v>57498889.999999903</v>
          </cell>
          <cell r="BC755">
            <v>57390739.999999903</v>
          </cell>
          <cell r="BD755">
            <v>57282589.999999903</v>
          </cell>
          <cell r="BE755">
            <v>57174439.999999903</v>
          </cell>
          <cell r="BF755">
            <v>57066289.999999903</v>
          </cell>
          <cell r="BG755">
            <v>56958139.999999903</v>
          </cell>
          <cell r="BH755">
            <v>56849989.999999903</v>
          </cell>
          <cell r="BI755">
            <v>56741839.999999903</v>
          </cell>
          <cell r="BJ755">
            <v>56633689.999999903</v>
          </cell>
          <cell r="BK755">
            <v>56525539.999999903</v>
          </cell>
          <cell r="BL755">
            <v>56417389.999999903</v>
          </cell>
          <cell r="BM755">
            <v>56309239.999999903</v>
          </cell>
          <cell r="BN755">
            <v>682848779.99999905</v>
          </cell>
          <cell r="BO755">
            <v>56201089.999999903</v>
          </cell>
          <cell r="BP755">
            <v>56092939.999999903</v>
          </cell>
          <cell r="BQ755">
            <v>55984789.999999903</v>
          </cell>
          <cell r="BR755">
            <v>55876639.999999903</v>
          </cell>
          <cell r="BS755">
            <v>55768489.999999903</v>
          </cell>
          <cell r="BT755">
            <v>55660339.999999903</v>
          </cell>
          <cell r="BU755">
            <v>55552189.999999903</v>
          </cell>
          <cell r="BV755">
            <v>55444039.999999903</v>
          </cell>
          <cell r="BW755">
            <v>55335889.999999903</v>
          </cell>
          <cell r="BX755">
            <v>55227739.999999903</v>
          </cell>
          <cell r="BY755">
            <v>55119589.999999903</v>
          </cell>
          <cell r="BZ755">
            <v>55011439.999999903</v>
          </cell>
          <cell r="CA755">
            <v>667275179.99999905</v>
          </cell>
          <cell r="CB755">
            <v>54903289.999999903</v>
          </cell>
          <cell r="CC755">
            <v>54795139.999999903</v>
          </cell>
          <cell r="CD755">
            <v>54686989.999999903</v>
          </cell>
          <cell r="CE755">
            <v>54578839.999999903</v>
          </cell>
          <cell r="CF755">
            <v>54470689.999999903</v>
          </cell>
          <cell r="CG755">
            <v>54362539.999999903</v>
          </cell>
          <cell r="CH755">
            <v>54254389.999999903</v>
          </cell>
          <cell r="CI755">
            <v>54146239.999999903</v>
          </cell>
          <cell r="CJ755">
            <v>54038089.999999903</v>
          </cell>
          <cell r="CK755">
            <v>53929939.999999903</v>
          </cell>
          <cell r="CL755">
            <v>53821789.999999903</v>
          </cell>
          <cell r="CM755">
            <v>53713639.999999903</v>
          </cell>
          <cell r="CN755">
            <v>651701579.99999905</v>
          </cell>
        </row>
        <row r="756">
          <cell r="A756" t="str">
            <v xml:space="preserve">     PEF Distribution Gen. Plant Tool Shop/Gar. Eq. -New- 394.1</v>
          </cell>
          <cell r="AB756">
            <v>377524.57679999998</v>
          </cell>
          <cell r="AC756">
            <v>755049.15359999996</v>
          </cell>
          <cell r="AD756">
            <v>1132573.7304</v>
          </cell>
          <cell r="AE756">
            <v>1510098.3071999999</v>
          </cell>
          <cell r="AF756">
            <v>1887622.8839999901</v>
          </cell>
          <cell r="AG756">
            <v>2265147.4608</v>
          </cell>
          <cell r="AH756">
            <v>2642672.0375999999</v>
          </cell>
          <cell r="AI756">
            <v>3020196.6143999998</v>
          </cell>
          <cell r="AJ756">
            <v>3397721.1911999998</v>
          </cell>
          <cell r="AK756">
            <v>3775245.7679999899</v>
          </cell>
          <cell r="AL756">
            <v>4152770.3447999898</v>
          </cell>
          <cell r="AM756">
            <v>4530294.9216</v>
          </cell>
          <cell r="AN756">
            <v>29446916.990400001</v>
          </cell>
          <cell r="AO756">
            <v>5343823.8480799999</v>
          </cell>
          <cell r="AP756">
            <v>6156519.9045599997</v>
          </cell>
          <cell r="AQ756">
            <v>6970391.77104</v>
          </cell>
          <cell r="AR756">
            <v>7785815.2175200004</v>
          </cell>
          <cell r="AS756">
            <v>8600274.784</v>
          </cell>
          <cell r="AT756">
            <v>9415681.4904800002</v>
          </cell>
          <cell r="AU756">
            <v>10229327.69696</v>
          </cell>
          <cell r="AV756">
            <v>11041601.93344</v>
          </cell>
          <cell r="AW756">
            <v>11855823.30992</v>
          </cell>
          <cell r="AX756">
            <v>12670244.646400001</v>
          </cell>
          <cell r="AY756">
            <v>13484741.0328799</v>
          </cell>
          <cell r="AZ756">
            <v>14298966.059359999</v>
          </cell>
          <cell r="BA756">
            <v>117853211.69464</v>
          </cell>
          <cell r="BB756">
            <v>14701727.7592177</v>
          </cell>
          <cell r="BC756">
            <v>15104489.459075401</v>
          </cell>
          <cell r="BD756">
            <v>15507251.158933099</v>
          </cell>
          <cell r="BE756">
            <v>15910012.858790901</v>
          </cell>
          <cell r="BF756">
            <v>16312774.558648599</v>
          </cell>
          <cell r="BG756">
            <v>16715536.2585063</v>
          </cell>
          <cell r="BH756">
            <v>17118297.958364099</v>
          </cell>
          <cell r="BI756">
            <v>17521059.6582218</v>
          </cell>
          <cell r="BJ756">
            <v>17923821.3580795</v>
          </cell>
          <cell r="BK756">
            <v>18326583.057937201</v>
          </cell>
          <cell r="BL756">
            <v>18729344.757794999</v>
          </cell>
          <cell r="BM756">
            <v>19132107.519359998</v>
          </cell>
          <cell r="BN756">
            <v>203003006.36293</v>
          </cell>
          <cell r="BO756">
            <v>19544785.137329899</v>
          </cell>
          <cell r="BP756">
            <v>19957462.7552999</v>
          </cell>
          <cell r="BQ756">
            <v>20370140.373269901</v>
          </cell>
          <cell r="BR756">
            <v>20782817.991239902</v>
          </cell>
          <cell r="BS756">
            <v>21195495.609209798</v>
          </cell>
          <cell r="BT756">
            <v>21608173.227179799</v>
          </cell>
          <cell r="BU756">
            <v>22020850.8451498</v>
          </cell>
          <cell r="BV756">
            <v>22433528.463119801</v>
          </cell>
          <cell r="BW756">
            <v>22846206.081089702</v>
          </cell>
          <cell r="BX756">
            <v>23258883.699059699</v>
          </cell>
          <cell r="BY756">
            <v>23671561.3170297</v>
          </cell>
          <cell r="BZ756">
            <v>24084240.02076</v>
          </cell>
          <cell r="CA756">
            <v>261774145.51973799</v>
          </cell>
          <cell r="CB756">
            <v>24507081.546936698</v>
          </cell>
          <cell r="CC756">
            <v>24929923.073113501</v>
          </cell>
          <cell r="CD756">
            <v>25352764.5992903</v>
          </cell>
          <cell r="CE756">
            <v>25775606.125467099</v>
          </cell>
          <cell r="CF756">
            <v>26198447.651643898</v>
          </cell>
          <cell r="CG756">
            <v>26621289.177820701</v>
          </cell>
          <cell r="CH756">
            <v>27044130.7039975</v>
          </cell>
          <cell r="CI756">
            <v>27466972.230174299</v>
          </cell>
          <cell r="CJ756">
            <v>27889813.756351002</v>
          </cell>
          <cell r="CK756">
            <v>28312655.282527801</v>
          </cell>
          <cell r="CL756">
            <v>28735496.8087046</v>
          </cell>
          <cell r="CM756">
            <v>29158338.3339599</v>
          </cell>
          <cell r="CN756">
            <v>321992519.28998798</v>
          </cell>
        </row>
        <row r="757">
          <cell r="A757" t="str">
            <v xml:space="preserve">     JJ:[394 General Tools Shop &amp; Garage Equip]</v>
          </cell>
          <cell r="B757">
            <v>68614100</v>
          </cell>
          <cell r="C757">
            <v>68901860</v>
          </cell>
          <cell r="D757">
            <v>69149240</v>
          </cell>
          <cell r="E757">
            <v>69682410</v>
          </cell>
          <cell r="F757">
            <v>69767630</v>
          </cell>
          <cell r="G757">
            <v>69857230</v>
          </cell>
          <cell r="H757">
            <v>70097640</v>
          </cell>
          <cell r="I757">
            <v>67806760</v>
          </cell>
          <cell r="J757">
            <v>68189500</v>
          </cell>
          <cell r="K757">
            <v>68542710</v>
          </cell>
          <cell r="L757">
            <v>68665930</v>
          </cell>
          <cell r="M757">
            <v>73350499.999999896</v>
          </cell>
          <cell r="N757">
            <v>73350499.999999896</v>
          </cell>
          <cell r="O757">
            <v>92536799.999999896</v>
          </cell>
          <cell r="P757">
            <v>94154959.999999896</v>
          </cell>
          <cell r="Q757">
            <v>95684910</v>
          </cell>
          <cell r="R757">
            <v>94437150</v>
          </cell>
          <cell r="S757">
            <v>95505920</v>
          </cell>
          <cell r="T757">
            <v>95767510</v>
          </cell>
          <cell r="U757">
            <v>95922950</v>
          </cell>
          <cell r="V757">
            <v>96053160</v>
          </cell>
          <cell r="W757">
            <v>95586770</v>
          </cell>
          <cell r="X757">
            <v>96992580</v>
          </cell>
          <cell r="Y757">
            <v>97619049.999999896</v>
          </cell>
          <cell r="Z757">
            <v>99187230</v>
          </cell>
          <cell r="AA757">
            <v>99187230</v>
          </cell>
          <cell r="AB757">
            <v>99456554.576800004</v>
          </cell>
          <cell r="AC757">
            <v>99725879.153599903</v>
          </cell>
          <cell r="AD757">
            <v>99995203.730399996</v>
          </cell>
          <cell r="AE757">
            <v>100264528.307199</v>
          </cell>
          <cell r="AF757">
            <v>100533852.883999</v>
          </cell>
          <cell r="AG757">
            <v>100803177.46079899</v>
          </cell>
          <cell r="AH757">
            <v>101072502.037599</v>
          </cell>
          <cell r="AI757">
            <v>101341826.614399</v>
          </cell>
          <cell r="AJ757">
            <v>101611151.191199</v>
          </cell>
          <cell r="AK757">
            <v>101880475.76799899</v>
          </cell>
          <cell r="AL757">
            <v>102149800.344799</v>
          </cell>
          <cell r="AM757">
            <v>102419124.921599</v>
          </cell>
          <cell r="AN757">
            <v>102419124.921599</v>
          </cell>
          <cell r="AO757">
            <v>103124453.848079</v>
          </cell>
          <cell r="AP757">
            <v>103828949.904559</v>
          </cell>
          <cell r="AQ757">
            <v>104534621.77103899</v>
          </cell>
          <cell r="AR757">
            <v>105241845.217519</v>
          </cell>
          <cell r="AS757">
            <v>105948104.783999</v>
          </cell>
          <cell r="AT757">
            <v>106655311.49047901</v>
          </cell>
          <cell r="AU757">
            <v>107360757.696959</v>
          </cell>
          <cell r="AV757">
            <v>108064831.933439</v>
          </cell>
          <cell r="AW757">
            <v>108770853.309919</v>
          </cell>
          <cell r="AX757">
            <v>109477074.64639901</v>
          </cell>
          <cell r="AY757">
            <v>110183371.03287899</v>
          </cell>
          <cell r="AZ757">
            <v>110889396.059359</v>
          </cell>
          <cell r="BA757">
            <v>110889396.059359</v>
          </cell>
          <cell r="BB757">
            <v>111183957.75921699</v>
          </cell>
          <cell r="BC757">
            <v>111478519.459075</v>
          </cell>
          <cell r="BD757">
            <v>111773081.158933</v>
          </cell>
          <cell r="BE757">
            <v>112067642.85879</v>
          </cell>
          <cell r="BF757">
            <v>112362204.55864801</v>
          </cell>
          <cell r="BG757">
            <v>112656766.258506</v>
          </cell>
          <cell r="BH757">
            <v>112951327.958363</v>
          </cell>
          <cell r="BI757">
            <v>113245889.65822101</v>
          </cell>
          <cell r="BJ757">
            <v>113540451.358079</v>
          </cell>
          <cell r="BK757">
            <v>113835013.057937</v>
          </cell>
          <cell r="BL757">
            <v>114129574.75779399</v>
          </cell>
          <cell r="BM757">
            <v>114424137.51935899</v>
          </cell>
          <cell r="BN757">
            <v>114424137.51935899</v>
          </cell>
          <cell r="BO757">
            <v>114728615.137329</v>
          </cell>
          <cell r="BP757">
            <v>115033092.755299</v>
          </cell>
          <cell r="BQ757">
            <v>115337570.37326901</v>
          </cell>
          <cell r="BR757">
            <v>115642047.991239</v>
          </cell>
          <cell r="BS757">
            <v>115946525.609209</v>
          </cell>
          <cell r="BT757">
            <v>116251003.22717901</v>
          </cell>
          <cell r="BU757">
            <v>116555480.845149</v>
          </cell>
          <cell r="BV757">
            <v>116859958.463119</v>
          </cell>
          <cell r="BW757">
            <v>117164436.081089</v>
          </cell>
          <cell r="BX757">
            <v>117468913.69905899</v>
          </cell>
          <cell r="BY757">
            <v>117773391.317029</v>
          </cell>
          <cell r="BZ757">
            <v>118077870.020759</v>
          </cell>
          <cell r="CA757">
            <v>118077870.020759</v>
          </cell>
          <cell r="CB757">
            <v>118392511.54693601</v>
          </cell>
          <cell r="CC757">
            <v>118707153.07311299</v>
          </cell>
          <cell r="CD757">
            <v>119021794.59929</v>
          </cell>
          <cell r="CE757">
            <v>119336436.125466</v>
          </cell>
          <cell r="CF757">
            <v>119651077.65164299</v>
          </cell>
          <cell r="CG757">
            <v>119965719.17782</v>
          </cell>
          <cell r="CH757">
            <v>120280360.703997</v>
          </cell>
          <cell r="CI757">
            <v>120595002.23017401</v>
          </cell>
          <cell r="CJ757">
            <v>120909643.75635</v>
          </cell>
          <cell r="CK757">
            <v>121224285.282527</v>
          </cell>
          <cell r="CL757">
            <v>121538926.808704</v>
          </cell>
          <cell r="CM757">
            <v>121853568.333959</v>
          </cell>
          <cell r="CN757">
            <v>121853568.333959</v>
          </cell>
        </row>
        <row r="758">
          <cell r="A758" t="str">
            <v xml:space="preserve">     D GEN 395 5Z-LAB EQUIP-50226</v>
          </cell>
          <cell r="U758">
            <v>490290</v>
          </cell>
          <cell r="V758">
            <v>490290</v>
          </cell>
          <cell r="W758">
            <v>501650</v>
          </cell>
          <cell r="X758">
            <v>501650</v>
          </cell>
          <cell r="Y758">
            <v>505780</v>
          </cell>
          <cell r="Z758">
            <v>505780</v>
          </cell>
          <cell r="AA758">
            <v>2995439.9999999902</v>
          </cell>
          <cell r="AB758">
            <v>505780</v>
          </cell>
          <cell r="AC758">
            <v>505780</v>
          </cell>
          <cell r="AD758">
            <v>505780</v>
          </cell>
          <cell r="AE758">
            <v>505780</v>
          </cell>
          <cell r="AF758">
            <v>505780</v>
          </cell>
          <cell r="AG758">
            <v>505780</v>
          </cell>
          <cell r="AH758">
            <v>505780</v>
          </cell>
          <cell r="AI758">
            <v>505780</v>
          </cell>
          <cell r="AJ758">
            <v>505780</v>
          </cell>
          <cell r="AK758">
            <v>505780</v>
          </cell>
          <cell r="AL758">
            <v>505780</v>
          </cell>
          <cell r="AM758">
            <v>505780</v>
          </cell>
          <cell r="AN758">
            <v>6069359.9999999898</v>
          </cell>
          <cell r="AO758">
            <v>505780</v>
          </cell>
          <cell r="AP758">
            <v>505780</v>
          </cell>
          <cell r="AQ758">
            <v>505780</v>
          </cell>
          <cell r="AR758">
            <v>505780</v>
          </cell>
          <cell r="AS758">
            <v>505780</v>
          </cell>
          <cell r="AT758">
            <v>505780</v>
          </cell>
          <cell r="AU758">
            <v>505780</v>
          </cell>
          <cell r="AV758">
            <v>505780</v>
          </cell>
          <cell r="AW758">
            <v>505780</v>
          </cell>
          <cell r="AX758">
            <v>505780</v>
          </cell>
          <cell r="AY758">
            <v>505780</v>
          </cell>
          <cell r="AZ758">
            <v>505780</v>
          </cell>
          <cell r="BA758">
            <v>6069359.9999999898</v>
          </cell>
          <cell r="BB758">
            <v>505780</v>
          </cell>
          <cell r="BC758">
            <v>505780</v>
          </cell>
          <cell r="BD758">
            <v>505780</v>
          </cell>
          <cell r="BE758">
            <v>505780</v>
          </cell>
          <cell r="BF758">
            <v>505780</v>
          </cell>
          <cell r="BG758">
            <v>505780</v>
          </cell>
          <cell r="BH758">
            <v>505780</v>
          </cell>
          <cell r="BI758">
            <v>505780</v>
          </cell>
          <cell r="BJ758">
            <v>505780</v>
          </cell>
          <cell r="BK758">
            <v>505780</v>
          </cell>
          <cell r="BL758">
            <v>505780</v>
          </cell>
          <cell r="BM758">
            <v>505780</v>
          </cell>
          <cell r="BN758">
            <v>6069359.9999999898</v>
          </cell>
          <cell r="BO758">
            <v>505780</v>
          </cell>
          <cell r="BP758">
            <v>505780</v>
          </cell>
          <cell r="BQ758">
            <v>505780</v>
          </cell>
          <cell r="BR758">
            <v>505780</v>
          </cell>
          <cell r="BS758">
            <v>505780</v>
          </cell>
          <cell r="BT758">
            <v>505780</v>
          </cell>
          <cell r="BU758">
            <v>505780</v>
          </cell>
          <cell r="BV758">
            <v>505780</v>
          </cell>
          <cell r="BW758">
            <v>505780</v>
          </cell>
          <cell r="BX758">
            <v>505780</v>
          </cell>
          <cell r="BY758">
            <v>505780</v>
          </cell>
          <cell r="BZ758">
            <v>505780</v>
          </cell>
          <cell r="CA758">
            <v>6069359.9999999898</v>
          </cell>
          <cell r="CB758">
            <v>505780</v>
          </cell>
          <cell r="CC758">
            <v>505780</v>
          </cell>
          <cell r="CD758">
            <v>505780</v>
          </cell>
          <cell r="CE758">
            <v>505780</v>
          </cell>
          <cell r="CF758">
            <v>505780</v>
          </cell>
          <cell r="CG758">
            <v>505780</v>
          </cell>
          <cell r="CH758">
            <v>505780</v>
          </cell>
          <cell r="CI758">
            <v>505780</v>
          </cell>
          <cell r="CJ758">
            <v>505780</v>
          </cell>
          <cell r="CK758">
            <v>505780</v>
          </cell>
          <cell r="CL758">
            <v>505780</v>
          </cell>
          <cell r="CM758">
            <v>505780</v>
          </cell>
          <cell r="CN758">
            <v>6069359.9999999898</v>
          </cell>
        </row>
        <row r="759">
          <cell r="A759" t="str">
            <v xml:space="preserve">     JK:[395 General Laboratory Equip]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490290</v>
          </cell>
          <cell r="V759">
            <v>490290</v>
          </cell>
          <cell r="W759">
            <v>501650</v>
          </cell>
          <cell r="X759">
            <v>501650</v>
          </cell>
          <cell r="Y759">
            <v>505780</v>
          </cell>
          <cell r="Z759">
            <v>505780</v>
          </cell>
          <cell r="AA759">
            <v>505780</v>
          </cell>
          <cell r="AB759">
            <v>505780</v>
          </cell>
          <cell r="AC759">
            <v>505780</v>
          </cell>
          <cell r="AD759">
            <v>505780</v>
          </cell>
          <cell r="AE759">
            <v>505780</v>
          </cell>
          <cell r="AF759">
            <v>505780</v>
          </cell>
          <cell r="AG759">
            <v>505780</v>
          </cell>
          <cell r="AH759">
            <v>505780</v>
          </cell>
          <cell r="AI759">
            <v>505780</v>
          </cell>
          <cell r="AJ759">
            <v>505780</v>
          </cell>
          <cell r="AK759">
            <v>505780</v>
          </cell>
          <cell r="AL759">
            <v>505780</v>
          </cell>
          <cell r="AM759">
            <v>505780</v>
          </cell>
          <cell r="AN759">
            <v>505780</v>
          </cell>
          <cell r="AO759">
            <v>505780</v>
          </cell>
          <cell r="AP759">
            <v>505780</v>
          </cell>
          <cell r="AQ759">
            <v>505780</v>
          </cell>
          <cell r="AR759">
            <v>505780</v>
          </cell>
          <cell r="AS759">
            <v>505780</v>
          </cell>
          <cell r="AT759">
            <v>505780</v>
          </cell>
          <cell r="AU759">
            <v>505780</v>
          </cell>
          <cell r="AV759">
            <v>505780</v>
          </cell>
          <cell r="AW759">
            <v>505780</v>
          </cell>
          <cell r="AX759">
            <v>505780</v>
          </cell>
          <cell r="AY759">
            <v>505780</v>
          </cell>
          <cell r="AZ759">
            <v>505780</v>
          </cell>
          <cell r="BA759">
            <v>505780</v>
          </cell>
          <cell r="BB759">
            <v>505780</v>
          </cell>
          <cell r="BC759">
            <v>505780</v>
          </cell>
          <cell r="BD759">
            <v>505780</v>
          </cell>
          <cell r="BE759">
            <v>505780</v>
          </cell>
          <cell r="BF759">
            <v>505780</v>
          </cell>
          <cell r="BG759">
            <v>505780</v>
          </cell>
          <cell r="BH759">
            <v>505780</v>
          </cell>
          <cell r="BI759">
            <v>505780</v>
          </cell>
          <cell r="BJ759">
            <v>505780</v>
          </cell>
          <cell r="BK759">
            <v>505780</v>
          </cell>
          <cell r="BL759">
            <v>505780</v>
          </cell>
          <cell r="BM759">
            <v>505780</v>
          </cell>
          <cell r="BN759">
            <v>505780</v>
          </cell>
          <cell r="BO759">
            <v>505780</v>
          </cell>
          <cell r="BP759">
            <v>505780</v>
          </cell>
          <cell r="BQ759">
            <v>505780</v>
          </cell>
          <cell r="BR759">
            <v>505780</v>
          </cell>
          <cell r="BS759">
            <v>505780</v>
          </cell>
          <cell r="BT759">
            <v>505780</v>
          </cell>
          <cell r="BU759">
            <v>505780</v>
          </cell>
          <cell r="BV759">
            <v>505780</v>
          </cell>
          <cell r="BW759">
            <v>505780</v>
          </cell>
          <cell r="BX759">
            <v>505780</v>
          </cell>
          <cell r="BY759">
            <v>505780</v>
          </cell>
          <cell r="BZ759">
            <v>505780</v>
          </cell>
          <cell r="CA759">
            <v>505780</v>
          </cell>
          <cell r="CB759">
            <v>505780</v>
          </cell>
          <cell r="CC759">
            <v>505780</v>
          </cell>
          <cell r="CD759">
            <v>505780</v>
          </cell>
          <cell r="CE759">
            <v>505780</v>
          </cell>
          <cell r="CF759">
            <v>505780</v>
          </cell>
          <cell r="CG759">
            <v>505780</v>
          </cell>
          <cell r="CH759">
            <v>505780</v>
          </cell>
          <cell r="CI759">
            <v>505780</v>
          </cell>
          <cell r="CJ759">
            <v>505780</v>
          </cell>
          <cell r="CK759">
            <v>505780</v>
          </cell>
          <cell r="CL759">
            <v>505780</v>
          </cell>
          <cell r="CM759">
            <v>505780</v>
          </cell>
          <cell r="CN759">
            <v>505780</v>
          </cell>
        </row>
        <row r="760">
          <cell r="A760" t="str">
            <v xml:space="preserve">     D GEN 396 5Z- POWER OP EQUIP-50220</v>
          </cell>
          <cell r="B760">
            <v>9912650</v>
          </cell>
          <cell r="C760">
            <v>9912650</v>
          </cell>
          <cell r="D760">
            <v>10207860</v>
          </cell>
          <cell r="E760">
            <v>10490290</v>
          </cell>
          <cell r="F760">
            <v>10880770</v>
          </cell>
          <cell r="G760">
            <v>10880770</v>
          </cell>
          <cell r="H760">
            <v>10880770</v>
          </cell>
          <cell r="I760">
            <v>10880770</v>
          </cell>
          <cell r="J760">
            <v>10880770</v>
          </cell>
          <cell r="K760">
            <v>11584930</v>
          </cell>
          <cell r="L760">
            <v>11627270</v>
          </cell>
          <cell r="M760">
            <v>12083900</v>
          </cell>
          <cell r="N760">
            <v>130223400</v>
          </cell>
          <cell r="O760">
            <v>12083900</v>
          </cell>
          <cell r="P760">
            <v>12083900</v>
          </cell>
          <cell r="Q760">
            <v>13670860</v>
          </cell>
          <cell r="R760">
            <v>13670860</v>
          </cell>
          <cell r="S760">
            <v>13670860</v>
          </cell>
          <cell r="T760">
            <v>13670860</v>
          </cell>
          <cell r="U760">
            <v>13670860</v>
          </cell>
          <cell r="V760">
            <v>13670860</v>
          </cell>
          <cell r="W760">
            <v>13670860</v>
          </cell>
          <cell r="X760">
            <v>13670860</v>
          </cell>
          <cell r="Y760">
            <v>13670860</v>
          </cell>
          <cell r="Z760">
            <v>13670860</v>
          </cell>
          <cell r="AA760">
            <v>160876399.99999899</v>
          </cell>
          <cell r="AB760">
            <v>13670860</v>
          </cell>
          <cell r="AC760">
            <v>13670860</v>
          </cell>
          <cell r="AD760">
            <v>13670860</v>
          </cell>
          <cell r="AE760">
            <v>13670860</v>
          </cell>
          <cell r="AF760">
            <v>13670860</v>
          </cell>
          <cell r="AG760">
            <v>13670860</v>
          </cell>
          <cell r="AH760">
            <v>13670860</v>
          </cell>
          <cell r="AI760">
            <v>13670860</v>
          </cell>
          <cell r="AJ760">
            <v>13670860</v>
          </cell>
          <cell r="AK760">
            <v>13670860</v>
          </cell>
          <cell r="AL760">
            <v>13670860</v>
          </cell>
          <cell r="AM760">
            <v>13670860</v>
          </cell>
          <cell r="AN760">
            <v>164050320</v>
          </cell>
          <cell r="AO760">
            <v>13670860</v>
          </cell>
          <cell r="AP760">
            <v>13670860</v>
          </cell>
          <cell r="AQ760">
            <v>13670860</v>
          </cell>
          <cell r="AR760">
            <v>13670860</v>
          </cell>
          <cell r="AS760">
            <v>13670860</v>
          </cell>
          <cell r="AT760">
            <v>13670860</v>
          </cell>
          <cell r="AU760">
            <v>13670860</v>
          </cell>
          <cell r="AV760">
            <v>13670860</v>
          </cell>
          <cell r="AW760">
            <v>13670860</v>
          </cell>
          <cell r="AX760">
            <v>13670860</v>
          </cell>
          <cell r="AY760">
            <v>13670860</v>
          </cell>
          <cell r="AZ760">
            <v>13670860</v>
          </cell>
          <cell r="BA760">
            <v>164050320</v>
          </cell>
          <cell r="BB760">
            <v>13670860</v>
          </cell>
          <cell r="BC760">
            <v>13670860</v>
          </cell>
          <cell r="BD760">
            <v>13670860</v>
          </cell>
          <cell r="BE760">
            <v>13670860</v>
          </cell>
          <cell r="BF760">
            <v>13670860</v>
          </cell>
          <cell r="BG760">
            <v>13670860</v>
          </cell>
          <cell r="BH760">
            <v>13670860</v>
          </cell>
          <cell r="BI760">
            <v>13670860</v>
          </cell>
          <cell r="BJ760">
            <v>13670860</v>
          </cell>
          <cell r="BK760">
            <v>13670860</v>
          </cell>
          <cell r="BL760">
            <v>13670860</v>
          </cell>
          <cell r="BM760">
            <v>13670860</v>
          </cell>
          <cell r="BN760">
            <v>164050320</v>
          </cell>
          <cell r="BO760">
            <v>13670860</v>
          </cell>
          <cell r="BP760">
            <v>13670860</v>
          </cell>
          <cell r="BQ760">
            <v>13670860</v>
          </cell>
          <cell r="BR760">
            <v>13670860</v>
          </cell>
          <cell r="BS760">
            <v>13670860</v>
          </cell>
          <cell r="BT760">
            <v>13670860</v>
          </cell>
          <cell r="BU760">
            <v>13670860</v>
          </cell>
          <cell r="BV760">
            <v>13670860</v>
          </cell>
          <cell r="BW760">
            <v>13670860</v>
          </cell>
          <cell r="BX760">
            <v>13670860</v>
          </cell>
          <cell r="BY760">
            <v>13670860</v>
          </cell>
          <cell r="BZ760">
            <v>13670860</v>
          </cell>
          <cell r="CA760">
            <v>164050320</v>
          </cell>
          <cell r="CB760">
            <v>13670860</v>
          </cell>
          <cell r="CC760">
            <v>13670860</v>
          </cell>
          <cell r="CD760">
            <v>13670860</v>
          </cell>
          <cell r="CE760">
            <v>13670860</v>
          </cell>
          <cell r="CF760">
            <v>13670860</v>
          </cell>
          <cell r="CG760">
            <v>13670860</v>
          </cell>
          <cell r="CH760">
            <v>13670860</v>
          </cell>
          <cell r="CI760">
            <v>13670860</v>
          </cell>
          <cell r="CJ760">
            <v>13670860</v>
          </cell>
          <cell r="CK760">
            <v>13670860</v>
          </cell>
          <cell r="CL760">
            <v>13670860</v>
          </cell>
          <cell r="CM760">
            <v>13670860</v>
          </cell>
          <cell r="CN760">
            <v>164050320</v>
          </cell>
        </row>
        <row r="761">
          <cell r="A761" t="str">
            <v xml:space="preserve">     D GEN 396 5Z- POWER OP EQUIP-50226</v>
          </cell>
          <cell r="B761">
            <v>2140660</v>
          </cell>
          <cell r="C761">
            <v>2140660</v>
          </cell>
          <cell r="D761">
            <v>2140660</v>
          </cell>
          <cell r="E761">
            <v>2140660</v>
          </cell>
          <cell r="F761">
            <v>2140660</v>
          </cell>
          <cell r="G761">
            <v>2140660</v>
          </cell>
          <cell r="H761">
            <v>2140660</v>
          </cell>
          <cell r="I761">
            <v>2140660</v>
          </cell>
          <cell r="J761">
            <v>2140660</v>
          </cell>
          <cell r="K761">
            <v>2140660</v>
          </cell>
          <cell r="L761">
            <v>2140660</v>
          </cell>
          <cell r="M761">
            <v>2140660</v>
          </cell>
          <cell r="N761">
            <v>25687920</v>
          </cell>
          <cell r="O761">
            <v>2140660</v>
          </cell>
          <cell r="P761">
            <v>2140660</v>
          </cell>
          <cell r="Q761">
            <v>2140660</v>
          </cell>
          <cell r="R761">
            <v>2140660</v>
          </cell>
          <cell r="S761">
            <v>2140660</v>
          </cell>
          <cell r="T761">
            <v>2140660</v>
          </cell>
          <cell r="U761">
            <v>2140660</v>
          </cell>
          <cell r="V761">
            <v>2140660</v>
          </cell>
          <cell r="W761">
            <v>2140660</v>
          </cell>
          <cell r="X761">
            <v>2140660</v>
          </cell>
          <cell r="Y761">
            <v>2140660</v>
          </cell>
          <cell r="Z761">
            <v>2140660</v>
          </cell>
          <cell r="AA761">
            <v>25687920</v>
          </cell>
          <cell r="AB761">
            <v>2140660</v>
          </cell>
          <cell r="AC761">
            <v>2140660</v>
          </cell>
          <cell r="AD761">
            <v>2140660</v>
          </cell>
          <cell r="AE761">
            <v>2140660</v>
          </cell>
          <cell r="AF761">
            <v>2140660</v>
          </cell>
          <cell r="AG761">
            <v>2140660</v>
          </cell>
          <cell r="AH761">
            <v>2140660</v>
          </cell>
          <cell r="AI761">
            <v>2140660</v>
          </cell>
          <cell r="AJ761">
            <v>2140660</v>
          </cell>
          <cell r="AK761">
            <v>2140660</v>
          </cell>
          <cell r="AL761">
            <v>2140660</v>
          </cell>
          <cell r="AM761">
            <v>2140660</v>
          </cell>
          <cell r="AN761">
            <v>25687920</v>
          </cell>
          <cell r="AO761">
            <v>2140660</v>
          </cell>
          <cell r="AP761">
            <v>2140660</v>
          </cell>
          <cell r="AQ761">
            <v>2140660</v>
          </cell>
          <cell r="AR761">
            <v>2140660</v>
          </cell>
          <cell r="AS761">
            <v>2140660</v>
          </cell>
          <cell r="AT761">
            <v>2140660</v>
          </cell>
          <cell r="AU761">
            <v>2140660</v>
          </cell>
          <cell r="AV761">
            <v>2140660</v>
          </cell>
          <cell r="AW761">
            <v>2140660</v>
          </cell>
          <cell r="AX761">
            <v>2140660</v>
          </cell>
          <cell r="AY761">
            <v>2140660</v>
          </cell>
          <cell r="AZ761">
            <v>2140660</v>
          </cell>
          <cell r="BA761">
            <v>25687920</v>
          </cell>
          <cell r="BB761">
            <v>2140660</v>
          </cell>
          <cell r="BC761">
            <v>2140660</v>
          </cell>
          <cell r="BD761">
            <v>2140660</v>
          </cell>
          <cell r="BE761">
            <v>2140660</v>
          </cell>
          <cell r="BF761">
            <v>2140660</v>
          </cell>
          <cell r="BG761">
            <v>2140660</v>
          </cell>
          <cell r="BH761">
            <v>2140660</v>
          </cell>
          <cell r="BI761">
            <v>2140660</v>
          </cell>
          <cell r="BJ761">
            <v>2140660</v>
          </cell>
          <cell r="BK761">
            <v>2140660</v>
          </cell>
          <cell r="BL761">
            <v>2140660</v>
          </cell>
          <cell r="BM761">
            <v>2140660</v>
          </cell>
          <cell r="BN761">
            <v>25687920</v>
          </cell>
          <cell r="BO761">
            <v>2140660</v>
          </cell>
          <cell r="BP761">
            <v>2140660</v>
          </cell>
          <cell r="BQ761">
            <v>2140660</v>
          </cell>
          <cell r="BR761">
            <v>2140660</v>
          </cell>
          <cell r="BS761">
            <v>2140660</v>
          </cell>
          <cell r="BT761">
            <v>2140660</v>
          </cell>
          <cell r="BU761">
            <v>2140660</v>
          </cell>
          <cell r="BV761">
            <v>2140660</v>
          </cell>
          <cell r="BW761">
            <v>2140660</v>
          </cell>
          <cell r="BX761">
            <v>2140660</v>
          </cell>
          <cell r="BY761">
            <v>2140660</v>
          </cell>
          <cell r="BZ761">
            <v>2140660</v>
          </cell>
          <cell r="CA761">
            <v>25687920</v>
          </cell>
          <cell r="CB761">
            <v>2140660</v>
          </cell>
          <cell r="CC761">
            <v>2140660</v>
          </cell>
          <cell r="CD761">
            <v>2140660</v>
          </cell>
          <cell r="CE761">
            <v>2140660</v>
          </cell>
          <cell r="CF761">
            <v>2140660</v>
          </cell>
          <cell r="CG761">
            <v>2140660</v>
          </cell>
          <cell r="CH761">
            <v>2140660</v>
          </cell>
          <cell r="CI761">
            <v>2140660</v>
          </cell>
          <cell r="CJ761">
            <v>2140660</v>
          </cell>
          <cell r="CK761">
            <v>2140660</v>
          </cell>
          <cell r="CL761">
            <v>2140660</v>
          </cell>
          <cell r="CM761">
            <v>2140660</v>
          </cell>
          <cell r="CN761">
            <v>25687920</v>
          </cell>
        </row>
        <row r="762">
          <cell r="A762" t="str">
            <v xml:space="preserve">     D GEN 396 6Z- POWER OP EQUIP-50220</v>
          </cell>
          <cell r="B762">
            <v>1985830</v>
          </cell>
          <cell r="C762">
            <v>1985830</v>
          </cell>
          <cell r="D762">
            <v>1985830</v>
          </cell>
          <cell r="E762">
            <v>1985830</v>
          </cell>
          <cell r="F762">
            <v>1985830</v>
          </cell>
          <cell r="G762">
            <v>1985830</v>
          </cell>
          <cell r="H762">
            <v>1985830</v>
          </cell>
          <cell r="I762">
            <v>1985830</v>
          </cell>
          <cell r="J762">
            <v>1985830</v>
          </cell>
          <cell r="K762">
            <v>1985830</v>
          </cell>
          <cell r="L762">
            <v>1985830</v>
          </cell>
          <cell r="M762">
            <v>1985830</v>
          </cell>
          <cell r="N762">
            <v>23829960</v>
          </cell>
          <cell r="O762">
            <v>1985830</v>
          </cell>
          <cell r="P762">
            <v>1985830</v>
          </cell>
          <cell r="Q762">
            <v>1985830</v>
          </cell>
          <cell r="R762">
            <v>1985830</v>
          </cell>
          <cell r="S762">
            <v>1985830</v>
          </cell>
          <cell r="T762">
            <v>1985830</v>
          </cell>
          <cell r="U762">
            <v>1985830</v>
          </cell>
          <cell r="V762">
            <v>1985830</v>
          </cell>
          <cell r="W762">
            <v>1985830</v>
          </cell>
          <cell r="X762">
            <v>1985830</v>
          </cell>
          <cell r="Y762">
            <v>1985830</v>
          </cell>
          <cell r="Z762">
            <v>1985830</v>
          </cell>
          <cell r="AA762">
            <v>23829960</v>
          </cell>
          <cell r="AB762">
            <v>1985830</v>
          </cell>
          <cell r="AC762">
            <v>1985830</v>
          </cell>
          <cell r="AD762">
            <v>1985830</v>
          </cell>
          <cell r="AE762">
            <v>1985830</v>
          </cell>
          <cell r="AF762">
            <v>1985830</v>
          </cell>
          <cell r="AG762">
            <v>1985830</v>
          </cell>
          <cell r="AH762">
            <v>1985830</v>
          </cell>
          <cell r="AI762">
            <v>1985830</v>
          </cell>
          <cell r="AJ762">
            <v>1985830</v>
          </cell>
          <cell r="AK762">
            <v>1985830</v>
          </cell>
          <cell r="AL762">
            <v>1985830</v>
          </cell>
          <cell r="AM762">
            <v>1985830</v>
          </cell>
          <cell r="AN762">
            <v>23829960</v>
          </cell>
          <cell r="AO762">
            <v>1985830</v>
          </cell>
          <cell r="AP762">
            <v>1985830</v>
          </cell>
          <cell r="AQ762">
            <v>1985830</v>
          </cell>
          <cell r="AR762">
            <v>1985830</v>
          </cell>
          <cell r="AS762">
            <v>1985830</v>
          </cell>
          <cell r="AT762">
            <v>1985830</v>
          </cell>
          <cell r="AU762">
            <v>1985830</v>
          </cell>
          <cell r="AV762">
            <v>1985830</v>
          </cell>
          <cell r="AW762">
            <v>1985830</v>
          </cell>
          <cell r="AX762">
            <v>1985830</v>
          </cell>
          <cell r="AY762">
            <v>1985830</v>
          </cell>
          <cell r="AZ762">
            <v>1985830</v>
          </cell>
          <cell r="BA762">
            <v>23829960</v>
          </cell>
          <cell r="BB762">
            <v>1985830</v>
          </cell>
          <cell r="BC762">
            <v>1985830</v>
          </cell>
          <cell r="BD762">
            <v>1985830</v>
          </cell>
          <cell r="BE762">
            <v>1985830</v>
          </cell>
          <cell r="BF762">
            <v>1985830</v>
          </cell>
          <cell r="BG762">
            <v>1985830</v>
          </cell>
          <cell r="BH762">
            <v>1985830</v>
          </cell>
          <cell r="BI762">
            <v>1985830</v>
          </cell>
          <cell r="BJ762">
            <v>1985830</v>
          </cell>
          <cell r="BK762">
            <v>1985830</v>
          </cell>
          <cell r="BL762">
            <v>1985830</v>
          </cell>
          <cell r="BM762">
            <v>1985830</v>
          </cell>
          <cell r="BN762">
            <v>23829960</v>
          </cell>
          <cell r="BO762">
            <v>1985830</v>
          </cell>
          <cell r="BP762">
            <v>1985830</v>
          </cell>
          <cell r="BQ762">
            <v>1985830</v>
          </cell>
          <cell r="BR762">
            <v>1985830</v>
          </cell>
          <cell r="BS762">
            <v>1985830</v>
          </cell>
          <cell r="BT762">
            <v>1985830</v>
          </cell>
          <cell r="BU762">
            <v>1985830</v>
          </cell>
          <cell r="BV762">
            <v>1985830</v>
          </cell>
          <cell r="BW762">
            <v>1985830</v>
          </cell>
          <cell r="BX762">
            <v>1985830</v>
          </cell>
          <cell r="BY762">
            <v>1985830</v>
          </cell>
          <cell r="BZ762">
            <v>1985830</v>
          </cell>
          <cell r="CA762">
            <v>23829960</v>
          </cell>
          <cell r="CB762">
            <v>1985830</v>
          </cell>
          <cell r="CC762">
            <v>1985830</v>
          </cell>
          <cell r="CD762">
            <v>1985830</v>
          </cell>
          <cell r="CE762">
            <v>1985830</v>
          </cell>
          <cell r="CF762">
            <v>1985830</v>
          </cell>
          <cell r="CG762">
            <v>1985830</v>
          </cell>
          <cell r="CH762">
            <v>1985830</v>
          </cell>
          <cell r="CI762">
            <v>1985830</v>
          </cell>
          <cell r="CJ762">
            <v>1985830</v>
          </cell>
          <cell r="CK762">
            <v>1985830</v>
          </cell>
          <cell r="CL762">
            <v>1985830</v>
          </cell>
          <cell r="CM762">
            <v>1985830</v>
          </cell>
          <cell r="CN762">
            <v>23829960</v>
          </cell>
        </row>
        <row r="763">
          <cell r="A763" t="str">
            <v xml:space="preserve">     PEF Distribution Gen. Plant Power Oper Equip 396.0</v>
          </cell>
          <cell r="AB763">
            <v>124595.600573465</v>
          </cell>
          <cell r="AC763">
            <v>235740.051342839</v>
          </cell>
          <cell r="AD763">
            <v>346998.11112175998</v>
          </cell>
          <cell r="AE763">
            <v>471707.353235088</v>
          </cell>
          <cell r="AF763">
            <v>582965.64646686497</v>
          </cell>
          <cell r="AG763">
            <v>694422.642637774</v>
          </cell>
          <cell r="AH763">
            <v>819131.99190979102</v>
          </cell>
          <cell r="AI763">
            <v>930389.97514679201</v>
          </cell>
          <cell r="AJ763">
            <v>1041647.88758251</v>
          </cell>
          <cell r="AK763">
            <v>1166357.0493268201</v>
          </cell>
          <cell r="AL763">
            <v>1277615.0650941399</v>
          </cell>
          <cell r="AM763">
            <v>1389071.9808960301</v>
          </cell>
          <cell r="AN763">
            <v>9080643.3553339094</v>
          </cell>
          <cell r="AO763">
            <v>1513792.2067748799</v>
          </cell>
          <cell r="AP763">
            <v>1625061.2005670799</v>
          </cell>
          <cell r="AQ763">
            <v>1736448.3635259201</v>
          </cell>
          <cell r="AR763">
            <v>1861286.85233527</v>
          </cell>
          <cell r="AS763">
            <v>1972880.7435578799</v>
          </cell>
          <cell r="AT763">
            <v>2084267.98879929</v>
          </cell>
          <cell r="AU763">
            <v>2209106.3034757702</v>
          </cell>
          <cell r="AV763">
            <v>2320493.33248625</v>
          </cell>
          <cell r="AW763">
            <v>2431880.35575609</v>
          </cell>
          <cell r="AX763">
            <v>2556718.6111125899</v>
          </cell>
          <cell r="AY763">
            <v>2668312.2784500802</v>
          </cell>
          <cell r="AZ763">
            <v>2779699.2538812198</v>
          </cell>
          <cell r="BA763">
            <v>25759947.490722299</v>
          </cell>
          <cell r="BB763">
            <v>2857514.7931868802</v>
          </cell>
          <cell r="BC763">
            <v>2935330.3324925401</v>
          </cell>
          <cell r="BD763">
            <v>3013145.8717982098</v>
          </cell>
          <cell r="BE763">
            <v>3090961.4111038698</v>
          </cell>
          <cell r="BF763">
            <v>3168776.9504095302</v>
          </cell>
          <cell r="BG763">
            <v>3246592.4897151901</v>
          </cell>
          <cell r="BH763">
            <v>3324408.0290208599</v>
          </cell>
          <cell r="BI763">
            <v>3402223.5683265198</v>
          </cell>
          <cell r="BJ763">
            <v>3480039.1076321802</v>
          </cell>
          <cell r="BK763">
            <v>3557854.6469378402</v>
          </cell>
          <cell r="BL763">
            <v>3635670.1862435099</v>
          </cell>
          <cell r="BM763">
            <v>3713485.7252153</v>
          </cell>
          <cell r="BN763">
            <v>39426003.112082399</v>
          </cell>
          <cell r="BO763">
            <v>3786593.3245425201</v>
          </cell>
          <cell r="BP763">
            <v>3859700.92386973</v>
          </cell>
          <cell r="BQ763">
            <v>3932808.5231969501</v>
          </cell>
          <cell r="BR763">
            <v>4005916.1225241702</v>
          </cell>
          <cell r="BS763">
            <v>4079023.7218513899</v>
          </cell>
          <cell r="BT763">
            <v>4152131.3211786002</v>
          </cell>
          <cell r="BU763">
            <v>4225238.9205058198</v>
          </cell>
          <cell r="BV763">
            <v>4298346.5198330404</v>
          </cell>
          <cell r="BW763">
            <v>4371454.1191602601</v>
          </cell>
          <cell r="BX763">
            <v>4444561.7184874797</v>
          </cell>
          <cell r="BY763">
            <v>4517669.3178146901</v>
          </cell>
          <cell r="BZ763">
            <v>4590776.9173057098</v>
          </cell>
          <cell r="CA763">
            <v>50264221.450270399</v>
          </cell>
          <cell r="CB763">
            <v>4662566.2935491903</v>
          </cell>
          <cell r="CC763">
            <v>4734355.6697926698</v>
          </cell>
          <cell r="CD763">
            <v>4806145.0460361503</v>
          </cell>
          <cell r="CE763">
            <v>4877934.4222796299</v>
          </cell>
          <cell r="CF763">
            <v>4949723.7985231103</v>
          </cell>
          <cell r="CG763">
            <v>5021513.1747665899</v>
          </cell>
          <cell r="CH763">
            <v>5093302.5510100797</v>
          </cell>
          <cell r="CI763">
            <v>5165091.9272535602</v>
          </cell>
          <cell r="CJ763">
            <v>5236881.3034970397</v>
          </cell>
          <cell r="CK763">
            <v>5308670.6797405202</v>
          </cell>
          <cell r="CL763">
            <v>5380460.0559839997</v>
          </cell>
          <cell r="CM763">
            <v>5452249.4318967499</v>
          </cell>
          <cell r="CN763">
            <v>60688894.354329303</v>
          </cell>
        </row>
        <row r="764">
          <cell r="A764" t="str">
            <v xml:space="preserve">     JL:[396 General Power Operating Equip]</v>
          </cell>
          <cell r="B764">
            <v>14039140</v>
          </cell>
          <cell r="C764">
            <v>14039140</v>
          </cell>
          <cell r="D764">
            <v>14334350</v>
          </cell>
          <cell r="E764">
            <v>14616780</v>
          </cell>
          <cell r="F764">
            <v>15007260</v>
          </cell>
          <cell r="G764">
            <v>15007260</v>
          </cell>
          <cell r="H764">
            <v>15007260</v>
          </cell>
          <cell r="I764">
            <v>15007260</v>
          </cell>
          <cell r="J764">
            <v>15007260</v>
          </cell>
          <cell r="K764">
            <v>15711420</v>
          </cell>
          <cell r="L764">
            <v>15753760</v>
          </cell>
          <cell r="M764">
            <v>16210390</v>
          </cell>
          <cell r="N764">
            <v>16210390</v>
          </cell>
          <cell r="O764">
            <v>16210390</v>
          </cell>
          <cell r="P764">
            <v>16210390</v>
          </cell>
          <cell r="Q764">
            <v>17797350</v>
          </cell>
          <cell r="R764">
            <v>17797350</v>
          </cell>
          <cell r="S764">
            <v>17797350</v>
          </cell>
          <cell r="T764">
            <v>17797350</v>
          </cell>
          <cell r="U764">
            <v>17797350</v>
          </cell>
          <cell r="V764">
            <v>17797350</v>
          </cell>
          <cell r="W764">
            <v>17797350</v>
          </cell>
          <cell r="X764">
            <v>17797350</v>
          </cell>
          <cell r="Y764">
            <v>17797350</v>
          </cell>
          <cell r="Z764">
            <v>17797350</v>
          </cell>
          <cell r="AA764">
            <v>17797350</v>
          </cell>
          <cell r="AB764">
            <v>17921945.600573398</v>
          </cell>
          <cell r="AC764">
            <v>18033090.0513428</v>
          </cell>
          <cell r="AD764">
            <v>18144348.111121699</v>
          </cell>
          <cell r="AE764">
            <v>18269057.353234999</v>
          </cell>
          <cell r="AF764">
            <v>18380315.646466799</v>
          </cell>
          <cell r="AG764">
            <v>18491772.6426377</v>
          </cell>
          <cell r="AH764">
            <v>18616481.991909701</v>
          </cell>
          <cell r="AI764">
            <v>18727739.9751467</v>
          </cell>
          <cell r="AJ764">
            <v>18838997.8875825</v>
          </cell>
          <cell r="AK764">
            <v>18963707.0493268</v>
          </cell>
          <cell r="AL764">
            <v>19074965.065094098</v>
          </cell>
          <cell r="AM764">
            <v>19186421.980896</v>
          </cell>
          <cell r="AN764">
            <v>19186421.980896</v>
          </cell>
          <cell r="AO764">
            <v>19311142.206774801</v>
          </cell>
          <cell r="AP764">
            <v>19422411.200567</v>
          </cell>
          <cell r="AQ764">
            <v>19533798.363525901</v>
          </cell>
          <cell r="AR764">
            <v>19658636.8523352</v>
          </cell>
          <cell r="AS764">
            <v>19770230.7435578</v>
          </cell>
          <cell r="AT764">
            <v>19881617.988799199</v>
          </cell>
          <cell r="AU764">
            <v>20006456.3034757</v>
          </cell>
          <cell r="AV764">
            <v>20117843.332486201</v>
          </cell>
          <cell r="AW764">
            <v>20229230.355756</v>
          </cell>
          <cell r="AX764">
            <v>20354068.611112501</v>
          </cell>
          <cell r="AY764">
            <v>20465662.278450001</v>
          </cell>
          <cell r="AZ764">
            <v>20577049.253881201</v>
          </cell>
          <cell r="BA764">
            <v>20577049.253881201</v>
          </cell>
          <cell r="BB764">
            <v>20654864.793186799</v>
          </cell>
          <cell r="BC764">
            <v>20732680.332492501</v>
          </cell>
          <cell r="BD764">
            <v>20810495.871798199</v>
          </cell>
          <cell r="BE764">
            <v>20888311.4111038</v>
          </cell>
          <cell r="BF764">
            <v>20966126.950409502</v>
          </cell>
          <cell r="BG764">
            <v>21043942.4897152</v>
          </cell>
          <cell r="BH764">
            <v>21121758.029020801</v>
          </cell>
          <cell r="BI764">
            <v>21199573.568326499</v>
          </cell>
          <cell r="BJ764">
            <v>21277389.107632101</v>
          </cell>
          <cell r="BK764">
            <v>21355204.646937799</v>
          </cell>
          <cell r="BL764">
            <v>21433020.186243501</v>
          </cell>
          <cell r="BM764">
            <v>21510835.725215301</v>
          </cell>
          <cell r="BN764">
            <v>21510835.725215301</v>
          </cell>
          <cell r="BO764">
            <v>21583943.3245425</v>
          </cell>
          <cell r="BP764">
            <v>21657050.923869699</v>
          </cell>
          <cell r="BQ764">
            <v>21730158.523196898</v>
          </cell>
          <cell r="BR764">
            <v>21803266.122524101</v>
          </cell>
          <cell r="BS764">
            <v>21876373.7218513</v>
          </cell>
          <cell r="BT764">
            <v>21949481.3211786</v>
          </cell>
          <cell r="BU764">
            <v>22022588.920505799</v>
          </cell>
          <cell r="BV764">
            <v>22095696.519832999</v>
          </cell>
          <cell r="BW764">
            <v>22168804.119160201</v>
          </cell>
          <cell r="BX764">
            <v>22241911.718487401</v>
          </cell>
          <cell r="BY764">
            <v>22315019.3178146</v>
          </cell>
          <cell r="BZ764">
            <v>22388126.9173057</v>
          </cell>
          <cell r="CA764">
            <v>22388126.9173057</v>
          </cell>
          <cell r="CB764">
            <v>22459916.293549102</v>
          </cell>
          <cell r="CC764">
            <v>22531705.6697926</v>
          </cell>
          <cell r="CD764">
            <v>22603495.046036098</v>
          </cell>
          <cell r="CE764">
            <v>22675284.4222796</v>
          </cell>
          <cell r="CF764">
            <v>22747073.798523098</v>
          </cell>
          <cell r="CG764">
            <v>22818863.1747665</v>
          </cell>
          <cell r="CH764">
            <v>22890652.551010001</v>
          </cell>
          <cell r="CI764">
            <v>22962441.9272535</v>
          </cell>
          <cell r="CJ764">
            <v>23034231.303497002</v>
          </cell>
          <cell r="CK764">
            <v>23106020.6797405</v>
          </cell>
          <cell r="CL764">
            <v>23177810.055984002</v>
          </cell>
          <cell r="CM764">
            <v>23249599.431896701</v>
          </cell>
          <cell r="CN764">
            <v>23249599.431896701</v>
          </cell>
        </row>
        <row r="765">
          <cell r="A765" t="str">
            <v xml:space="preserve">     D GEN 397 4A-COMMUNICA EQ-7-50226</v>
          </cell>
          <cell r="B765">
            <v>57649130</v>
          </cell>
          <cell r="C765">
            <v>58394860</v>
          </cell>
          <cell r="D765">
            <v>62634250</v>
          </cell>
          <cell r="E765">
            <v>62988820</v>
          </cell>
          <cell r="F765">
            <v>64329870</v>
          </cell>
          <cell r="G765">
            <v>63815570</v>
          </cell>
          <cell r="H765">
            <v>64512320</v>
          </cell>
          <cell r="I765">
            <v>59375000</v>
          </cell>
          <cell r="J765">
            <v>59891230</v>
          </cell>
          <cell r="K765">
            <v>60955920</v>
          </cell>
          <cell r="L765">
            <v>61666840</v>
          </cell>
          <cell r="M765">
            <v>62945650</v>
          </cell>
          <cell r="N765">
            <v>739159460</v>
          </cell>
          <cell r="O765">
            <v>63364460</v>
          </cell>
          <cell r="P765">
            <v>64024630</v>
          </cell>
          <cell r="Q765">
            <v>66897509.999999903</v>
          </cell>
          <cell r="R765">
            <v>66462929.999999903</v>
          </cell>
          <cell r="S765">
            <v>67062210</v>
          </cell>
          <cell r="T765">
            <v>73531940</v>
          </cell>
          <cell r="U765">
            <v>79772240</v>
          </cell>
          <cell r="V765">
            <v>82115890</v>
          </cell>
          <cell r="W765">
            <v>82498280</v>
          </cell>
          <cell r="X765">
            <v>83318790</v>
          </cell>
          <cell r="Y765">
            <v>83484220</v>
          </cell>
          <cell r="Z765">
            <v>81611120</v>
          </cell>
          <cell r="AA765">
            <v>894144220</v>
          </cell>
          <cell r="AB765">
            <v>81272909.999999896</v>
          </cell>
          <cell r="AC765">
            <v>80934699.999999896</v>
          </cell>
          <cell r="AD765">
            <v>80596489.999999896</v>
          </cell>
          <cell r="AE765">
            <v>80258279.999999896</v>
          </cell>
          <cell r="AF765">
            <v>79920069.999999896</v>
          </cell>
          <cell r="AG765">
            <v>79581859.999999896</v>
          </cell>
          <cell r="AH765">
            <v>79243649.999999896</v>
          </cell>
          <cell r="AI765">
            <v>78905439.999999896</v>
          </cell>
          <cell r="AJ765">
            <v>78567229.999999896</v>
          </cell>
          <cell r="AK765">
            <v>78229019.999999896</v>
          </cell>
          <cell r="AL765">
            <v>77890809.999999896</v>
          </cell>
          <cell r="AM765">
            <v>77552599.999999896</v>
          </cell>
          <cell r="AN765">
            <v>952953059.99999905</v>
          </cell>
          <cell r="AO765">
            <v>77214389.999999896</v>
          </cell>
          <cell r="AP765">
            <v>76876179.999999896</v>
          </cell>
          <cell r="AQ765">
            <v>76537969.999999896</v>
          </cell>
          <cell r="AR765">
            <v>76199759.999999896</v>
          </cell>
          <cell r="AS765">
            <v>75861549.999999806</v>
          </cell>
          <cell r="AT765">
            <v>75523339.999999806</v>
          </cell>
          <cell r="AU765">
            <v>75185129.999999806</v>
          </cell>
          <cell r="AV765">
            <v>74846919.999999806</v>
          </cell>
          <cell r="AW765">
            <v>74508709.999999806</v>
          </cell>
          <cell r="AX765">
            <v>74170499.999999806</v>
          </cell>
          <cell r="AY765">
            <v>73832289.999999806</v>
          </cell>
          <cell r="AZ765">
            <v>73494079.999999806</v>
          </cell>
          <cell r="BA765">
            <v>904250819.99999797</v>
          </cell>
          <cell r="BB765">
            <v>73155869.999999806</v>
          </cell>
          <cell r="BC765">
            <v>72817659.999999806</v>
          </cell>
          <cell r="BD765">
            <v>72479449.999999806</v>
          </cell>
          <cell r="BE765">
            <v>72141239.999999806</v>
          </cell>
          <cell r="BF765">
            <v>71803029.999999806</v>
          </cell>
          <cell r="BG765">
            <v>71464819.999999806</v>
          </cell>
          <cell r="BH765">
            <v>71126609.999999702</v>
          </cell>
          <cell r="BI765">
            <v>70788399.999999702</v>
          </cell>
          <cell r="BJ765">
            <v>70450189.999999702</v>
          </cell>
          <cell r="BK765">
            <v>70111979.999999702</v>
          </cell>
          <cell r="BL765">
            <v>69773769.999999702</v>
          </cell>
          <cell r="BM765">
            <v>69435559.999999702</v>
          </cell>
          <cell r="BN765">
            <v>855548579.99999702</v>
          </cell>
          <cell r="BO765">
            <v>69097349.999999702</v>
          </cell>
          <cell r="BP765">
            <v>68759139.999999702</v>
          </cell>
          <cell r="BQ765">
            <v>68420929.999999702</v>
          </cell>
          <cell r="BR765">
            <v>68082719.999999702</v>
          </cell>
          <cell r="BS765">
            <v>67744509.999999702</v>
          </cell>
          <cell r="BT765">
            <v>67406299.999999702</v>
          </cell>
          <cell r="BU765">
            <v>67068089.999999702</v>
          </cell>
          <cell r="BV765">
            <v>66729879.999999702</v>
          </cell>
          <cell r="BW765">
            <v>66391669.999999702</v>
          </cell>
          <cell r="BX765">
            <v>66053459.999999702</v>
          </cell>
          <cell r="BY765">
            <v>65715249.999999598</v>
          </cell>
          <cell r="BZ765">
            <v>65377039.999999598</v>
          </cell>
          <cell r="CA765">
            <v>806846339.99999595</v>
          </cell>
          <cell r="CB765">
            <v>65038829.999999598</v>
          </cell>
          <cell r="CC765">
            <v>64700619.999999598</v>
          </cell>
          <cell r="CD765">
            <v>64362409.999999598</v>
          </cell>
          <cell r="CE765">
            <v>64024199.999999702</v>
          </cell>
          <cell r="CF765">
            <v>63685989.999999702</v>
          </cell>
          <cell r="CG765">
            <v>63347779.999999702</v>
          </cell>
          <cell r="CH765">
            <v>63009569.999999702</v>
          </cell>
          <cell r="CI765">
            <v>62671359.999999702</v>
          </cell>
          <cell r="CJ765">
            <v>62333149.999999702</v>
          </cell>
          <cell r="CK765">
            <v>61994939.999999702</v>
          </cell>
          <cell r="CL765">
            <v>61656729.999999702</v>
          </cell>
          <cell r="CM765">
            <v>61318519.999999702</v>
          </cell>
          <cell r="CN765">
            <v>758144099.99999595</v>
          </cell>
        </row>
        <row r="766">
          <cell r="A766" t="str">
            <v xml:space="preserve">     D GEN 397 5A-COMMUNICATN EQ-7-50227</v>
          </cell>
          <cell r="B766">
            <v>1400390</v>
          </cell>
          <cell r="C766">
            <v>1400390</v>
          </cell>
          <cell r="D766">
            <v>1400390</v>
          </cell>
          <cell r="E766">
            <v>1400390</v>
          </cell>
          <cell r="F766">
            <v>1400390</v>
          </cell>
          <cell r="G766">
            <v>1409750</v>
          </cell>
          <cell r="H766">
            <v>1409750</v>
          </cell>
          <cell r="I766">
            <v>97580</v>
          </cell>
          <cell r="J766">
            <v>97580</v>
          </cell>
          <cell r="K766">
            <v>97580</v>
          </cell>
          <cell r="L766">
            <v>97580</v>
          </cell>
          <cell r="M766">
            <v>131480</v>
          </cell>
          <cell r="N766">
            <v>10343250</v>
          </cell>
          <cell r="O766">
            <v>131480</v>
          </cell>
          <cell r="P766">
            <v>131480</v>
          </cell>
          <cell r="Q766">
            <v>131480</v>
          </cell>
          <cell r="R766">
            <v>131480</v>
          </cell>
          <cell r="S766">
            <v>97580</v>
          </cell>
          <cell r="T766">
            <v>97580</v>
          </cell>
          <cell r="U766">
            <v>97580</v>
          </cell>
          <cell r="V766">
            <v>97580</v>
          </cell>
          <cell r="W766">
            <v>96390</v>
          </cell>
          <cell r="X766">
            <v>96390</v>
          </cell>
          <cell r="Y766">
            <v>96390</v>
          </cell>
          <cell r="Z766">
            <v>96390</v>
          </cell>
          <cell r="AA766">
            <v>1301800</v>
          </cell>
          <cell r="AB766">
            <v>59910</v>
          </cell>
          <cell r="AC766">
            <v>23430</v>
          </cell>
          <cell r="AD766">
            <v>-13049.9999999999</v>
          </cell>
          <cell r="AE766">
            <v>-49529.999999999898</v>
          </cell>
          <cell r="AF766">
            <v>-86009.999999999898</v>
          </cell>
          <cell r="AG766">
            <v>-122489.999999999</v>
          </cell>
          <cell r="AH766">
            <v>-158969.99999999901</v>
          </cell>
          <cell r="AI766">
            <v>-195449.99999999901</v>
          </cell>
          <cell r="AJ766">
            <v>-231929.99999999901</v>
          </cell>
          <cell r="AK766">
            <v>-268409.99999999901</v>
          </cell>
          <cell r="AL766">
            <v>-304890</v>
          </cell>
          <cell r="AM766">
            <v>-341370</v>
          </cell>
          <cell r="AN766">
            <v>-1688759.99999999</v>
          </cell>
          <cell r="AO766">
            <v>-377850</v>
          </cell>
          <cell r="AP766">
            <v>-414330</v>
          </cell>
          <cell r="AQ766">
            <v>-450810</v>
          </cell>
          <cell r="AR766">
            <v>-487290</v>
          </cell>
          <cell r="AS766">
            <v>-523770</v>
          </cell>
          <cell r="AT766">
            <v>-560250</v>
          </cell>
          <cell r="AU766">
            <v>-596730</v>
          </cell>
          <cell r="AV766">
            <v>-633210</v>
          </cell>
          <cell r="AW766">
            <v>-669690</v>
          </cell>
          <cell r="AX766">
            <v>-706170</v>
          </cell>
          <cell r="AY766">
            <v>-742650</v>
          </cell>
          <cell r="AZ766">
            <v>-779130</v>
          </cell>
          <cell r="BA766">
            <v>-6941880</v>
          </cell>
          <cell r="BB766">
            <v>-815610</v>
          </cell>
          <cell r="BC766">
            <v>-852090</v>
          </cell>
          <cell r="BD766">
            <v>-888570</v>
          </cell>
          <cell r="BE766">
            <v>-925050</v>
          </cell>
          <cell r="BF766">
            <v>-961530</v>
          </cell>
          <cell r="BG766">
            <v>-998010</v>
          </cell>
          <cell r="BH766">
            <v>-1034490</v>
          </cell>
          <cell r="BI766">
            <v>-1070970</v>
          </cell>
          <cell r="BJ766">
            <v>-1107450</v>
          </cell>
          <cell r="BK766">
            <v>-1143930</v>
          </cell>
          <cell r="BL766">
            <v>-1180410</v>
          </cell>
          <cell r="BM766">
            <v>-1216890</v>
          </cell>
          <cell r="BN766">
            <v>-12195000</v>
          </cell>
          <cell r="BO766">
            <v>-1253370</v>
          </cell>
          <cell r="BP766">
            <v>-1289850</v>
          </cell>
          <cell r="BQ766">
            <v>-1326330</v>
          </cell>
          <cell r="BR766">
            <v>-1362810</v>
          </cell>
          <cell r="BS766">
            <v>-1399290</v>
          </cell>
          <cell r="BT766">
            <v>-1435770</v>
          </cell>
          <cell r="BU766">
            <v>-1472250</v>
          </cell>
          <cell r="BV766">
            <v>-1508730</v>
          </cell>
          <cell r="BW766">
            <v>-1545210</v>
          </cell>
          <cell r="BX766">
            <v>-1581690</v>
          </cell>
          <cell r="BY766">
            <v>-1618170</v>
          </cell>
          <cell r="BZ766">
            <v>-1654650</v>
          </cell>
          <cell r="CA766">
            <v>-17448120</v>
          </cell>
          <cell r="CB766">
            <v>-1691130</v>
          </cell>
          <cell r="CC766">
            <v>-1727610</v>
          </cell>
          <cell r="CD766">
            <v>-1764090</v>
          </cell>
          <cell r="CE766">
            <v>-1800570</v>
          </cell>
          <cell r="CF766">
            <v>-1837050</v>
          </cell>
          <cell r="CG766">
            <v>-1873530</v>
          </cell>
          <cell r="CH766">
            <v>-1910010</v>
          </cell>
          <cell r="CI766">
            <v>-1946490</v>
          </cell>
          <cell r="CJ766">
            <v>-1982970</v>
          </cell>
          <cell r="CK766">
            <v>-2019450</v>
          </cell>
          <cell r="CL766">
            <v>-2055930</v>
          </cell>
          <cell r="CM766">
            <v>-2092410</v>
          </cell>
          <cell r="CN766">
            <v>-22701240</v>
          </cell>
        </row>
        <row r="767">
          <cell r="A767" t="str">
            <v xml:space="preserve">     D GEN 397 5Z- COMMUNICAT EQ-E-50220</v>
          </cell>
          <cell r="B767">
            <v>29656810</v>
          </cell>
          <cell r="C767">
            <v>29687340</v>
          </cell>
          <cell r="D767">
            <v>31069310</v>
          </cell>
          <cell r="E767">
            <v>31061890</v>
          </cell>
          <cell r="F767">
            <v>33169370</v>
          </cell>
          <cell r="G767">
            <v>33296730</v>
          </cell>
          <cell r="H767">
            <v>33814880</v>
          </cell>
          <cell r="I767">
            <v>31180020</v>
          </cell>
          <cell r="J767">
            <v>31237420</v>
          </cell>
          <cell r="K767">
            <v>31279110</v>
          </cell>
          <cell r="L767">
            <v>32982559.999999899</v>
          </cell>
          <cell r="M767">
            <v>33602770</v>
          </cell>
          <cell r="N767">
            <v>382038210</v>
          </cell>
          <cell r="O767">
            <v>33622060</v>
          </cell>
          <cell r="P767">
            <v>45709490</v>
          </cell>
          <cell r="Q767">
            <v>45895690</v>
          </cell>
          <cell r="R767">
            <v>47266690</v>
          </cell>
          <cell r="S767">
            <v>47365690</v>
          </cell>
          <cell r="T767">
            <v>50809190</v>
          </cell>
          <cell r="U767">
            <v>50782320</v>
          </cell>
          <cell r="V767">
            <v>51852520</v>
          </cell>
          <cell r="W767">
            <v>49294040</v>
          </cell>
          <cell r="X767">
            <v>49518720</v>
          </cell>
          <cell r="Y767">
            <v>50089660</v>
          </cell>
          <cell r="Z767">
            <v>52974280</v>
          </cell>
          <cell r="AA767">
            <v>575180350</v>
          </cell>
          <cell r="AB767">
            <v>52798060</v>
          </cell>
          <cell r="AC767">
            <v>52621840</v>
          </cell>
          <cell r="AD767">
            <v>52445619.999999903</v>
          </cell>
          <cell r="AE767">
            <v>52269399.999999903</v>
          </cell>
          <cell r="AF767">
            <v>52093179.999999903</v>
          </cell>
          <cell r="AG767">
            <v>51916959.999999903</v>
          </cell>
          <cell r="AH767">
            <v>51740739.999999903</v>
          </cell>
          <cell r="AI767">
            <v>51564519.999999903</v>
          </cell>
          <cell r="AJ767">
            <v>51388299.999999903</v>
          </cell>
          <cell r="AK767">
            <v>51212079.999999903</v>
          </cell>
          <cell r="AL767">
            <v>51035859.999999903</v>
          </cell>
          <cell r="AM767">
            <v>50859639.999999903</v>
          </cell>
          <cell r="AN767">
            <v>621946200</v>
          </cell>
          <cell r="AO767">
            <v>50683419.999999903</v>
          </cell>
          <cell r="AP767">
            <v>50507199.999999903</v>
          </cell>
          <cell r="AQ767">
            <v>50330979.999999903</v>
          </cell>
          <cell r="AR767">
            <v>50154759.999999903</v>
          </cell>
          <cell r="AS767">
            <v>49978539.999999903</v>
          </cell>
          <cell r="AT767">
            <v>49802319.999999903</v>
          </cell>
          <cell r="AU767">
            <v>49626099.999999903</v>
          </cell>
          <cell r="AV767">
            <v>49449879.999999903</v>
          </cell>
          <cell r="AW767">
            <v>49273659.999999903</v>
          </cell>
          <cell r="AX767">
            <v>49097439.999999903</v>
          </cell>
          <cell r="AY767">
            <v>48921219.999999903</v>
          </cell>
          <cell r="AZ767">
            <v>48744999.999999903</v>
          </cell>
          <cell r="BA767">
            <v>596570519.99999905</v>
          </cell>
          <cell r="BB767">
            <v>48568779.999999903</v>
          </cell>
          <cell r="BC767">
            <v>48392559.999999903</v>
          </cell>
          <cell r="BD767">
            <v>48216339.999999903</v>
          </cell>
          <cell r="BE767">
            <v>48040119.999999903</v>
          </cell>
          <cell r="BF767">
            <v>47863899.999999903</v>
          </cell>
          <cell r="BG767">
            <v>47687679.999999903</v>
          </cell>
          <cell r="BH767">
            <v>47511459.999999903</v>
          </cell>
          <cell r="BI767">
            <v>47335239.999999903</v>
          </cell>
          <cell r="BJ767">
            <v>47159019.999999903</v>
          </cell>
          <cell r="BK767">
            <v>46982799.999999903</v>
          </cell>
          <cell r="BL767">
            <v>46806579.999999903</v>
          </cell>
          <cell r="BM767">
            <v>46630359.999999903</v>
          </cell>
          <cell r="BN767">
            <v>571194839.99999905</v>
          </cell>
          <cell r="BO767">
            <v>46454139.999999903</v>
          </cell>
          <cell r="BP767">
            <v>46277919.999999903</v>
          </cell>
          <cell r="BQ767">
            <v>46101699.999999903</v>
          </cell>
          <cell r="BR767">
            <v>45925479.999999903</v>
          </cell>
          <cell r="BS767">
            <v>45749259.999999903</v>
          </cell>
          <cell r="BT767">
            <v>45573039.999999903</v>
          </cell>
          <cell r="BU767">
            <v>45396819.999999903</v>
          </cell>
          <cell r="BV767">
            <v>45220599.999999903</v>
          </cell>
          <cell r="BW767">
            <v>45044379.999999903</v>
          </cell>
          <cell r="BX767">
            <v>44868159.999999903</v>
          </cell>
          <cell r="BY767">
            <v>44691939.999999903</v>
          </cell>
          <cell r="BZ767">
            <v>44515719.999999903</v>
          </cell>
          <cell r="CA767">
            <v>545819159.99999905</v>
          </cell>
          <cell r="CB767">
            <v>44339499.999999903</v>
          </cell>
          <cell r="CC767">
            <v>44163279.999999903</v>
          </cell>
          <cell r="CD767">
            <v>43987059.999999903</v>
          </cell>
          <cell r="CE767">
            <v>43810839.999999903</v>
          </cell>
          <cell r="CF767">
            <v>43634619.999999903</v>
          </cell>
          <cell r="CG767">
            <v>43458399.999999903</v>
          </cell>
          <cell r="CH767">
            <v>43282179.999999903</v>
          </cell>
          <cell r="CI767">
            <v>43105959.999999903</v>
          </cell>
          <cell r="CJ767">
            <v>42929739.999999903</v>
          </cell>
          <cell r="CK767">
            <v>42753519.999999903</v>
          </cell>
          <cell r="CL767">
            <v>42577299.999999903</v>
          </cell>
          <cell r="CM767">
            <v>42401079.999999903</v>
          </cell>
          <cell r="CN767">
            <v>520443479.99999899</v>
          </cell>
        </row>
        <row r="768">
          <cell r="A768" t="str">
            <v xml:space="preserve">     D GEN 397 6A-COMMUNICAT EQ-7-50220</v>
          </cell>
          <cell r="B768">
            <v>1570</v>
          </cell>
          <cell r="C768">
            <v>1570</v>
          </cell>
          <cell r="D768">
            <v>1570</v>
          </cell>
          <cell r="E768">
            <v>1570</v>
          </cell>
          <cell r="F768">
            <v>1570</v>
          </cell>
          <cell r="G768">
            <v>1570</v>
          </cell>
          <cell r="H768">
            <v>1570</v>
          </cell>
          <cell r="N768">
            <v>10990</v>
          </cell>
        </row>
        <row r="769">
          <cell r="A769" t="str">
            <v xml:space="preserve">     D GEN 397 7A-COMMUNICATN EQ-7-50222</v>
          </cell>
          <cell r="B769">
            <v>10790</v>
          </cell>
          <cell r="C769">
            <v>10790</v>
          </cell>
          <cell r="D769">
            <v>10790</v>
          </cell>
          <cell r="E769">
            <v>10790</v>
          </cell>
          <cell r="F769">
            <v>10790</v>
          </cell>
          <cell r="G769">
            <v>10790</v>
          </cell>
          <cell r="H769">
            <v>10790</v>
          </cell>
          <cell r="I769">
            <v>10790</v>
          </cell>
          <cell r="J769">
            <v>10790</v>
          </cell>
          <cell r="K769">
            <v>10790</v>
          </cell>
          <cell r="L769">
            <v>7780</v>
          </cell>
          <cell r="M769">
            <v>7780</v>
          </cell>
          <cell r="N769">
            <v>123459.999999999</v>
          </cell>
          <cell r="O769">
            <v>7780</v>
          </cell>
          <cell r="P769">
            <v>7780</v>
          </cell>
          <cell r="Q769">
            <v>7780</v>
          </cell>
          <cell r="R769">
            <v>7780</v>
          </cell>
          <cell r="S769">
            <v>7780</v>
          </cell>
          <cell r="T769">
            <v>7780</v>
          </cell>
          <cell r="U769">
            <v>7780</v>
          </cell>
          <cell r="V769">
            <v>7780</v>
          </cell>
          <cell r="W769">
            <v>7780</v>
          </cell>
          <cell r="X769">
            <v>7780</v>
          </cell>
          <cell r="Y769">
            <v>7780</v>
          </cell>
          <cell r="Z769">
            <v>7780</v>
          </cell>
          <cell r="AA769">
            <v>93360</v>
          </cell>
          <cell r="AB769">
            <v>6340</v>
          </cell>
          <cell r="AC769">
            <v>4900</v>
          </cell>
          <cell r="AD769">
            <v>3460</v>
          </cell>
          <cell r="AE769">
            <v>2020</v>
          </cell>
          <cell r="AF769">
            <v>580</v>
          </cell>
          <cell r="AG769">
            <v>-859.99999999999898</v>
          </cell>
          <cell r="AH769">
            <v>-2299.99999999999</v>
          </cell>
          <cell r="AI769">
            <v>-3739.99999999999</v>
          </cell>
          <cell r="AJ769">
            <v>-5180</v>
          </cell>
          <cell r="AK769">
            <v>-6619.99999999999</v>
          </cell>
          <cell r="AL769">
            <v>-8059.99999999999</v>
          </cell>
          <cell r="AM769">
            <v>-9499.9999999999909</v>
          </cell>
          <cell r="AN769">
            <v>-18959.999999999902</v>
          </cell>
          <cell r="AO769">
            <v>-10939.9999999999</v>
          </cell>
          <cell r="AP769">
            <v>-12379.9999999999</v>
          </cell>
          <cell r="AQ769">
            <v>-13819.9999999999</v>
          </cell>
          <cell r="AR769">
            <v>-15259.9999999999</v>
          </cell>
          <cell r="AS769">
            <v>-16699.999999999902</v>
          </cell>
          <cell r="AT769">
            <v>-18139.999999999902</v>
          </cell>
          <cell r="AU769">
            <v>-19580</v>
          </cell>
          <cell r="AV769">
            <v>-21020</v>
          </cell>
          <cell r="AW769">
            <v>-22460</v>
          </cell>
          <cell r="AX769">
            <v>-23900</v>
          </cell>
          <cell r="AY769">
            <v>-25340</v>
          </cell>
          <cell r="AZ769">
            <v>-26780</v>
          </cell>
          <cell r="BA769">
            <v>-226320</v>
          </cell>
          <cell r="BB769">
            <v>-28220</v>
          </cell>
          <cell r="BC769">
            <v>-29660</v>
          </cell>
          <cell r="BD769">
            <v>-31100</v>
          </cell>
          <cell r="BE769">
            <v>-32540</v>
          </cell>
          <cell r="BF769">
            <v>-33980</v>
          </cell>
          <cell r="BG769">
            <v>-35420</v>
          </cell>
          <cell r="BH769">
            <v>-36860</v>
          </cell>
          <cell r="BI769">
            <v>-38300</v>
          </cell>
          <cell r="BJ769">
            <v>-39739.999999999898</v>
          </cell>
          <cell r="BK769">
            <v>-41179.999999999898</v>
          </cell>
          <cell r="BL769">
            <v>-42619.999999999898</v>
          </cell>
          <cell r="BM769">
            <v>-44059.999999999898</v>
          </cell>
          <cell r="BN769">
            <v>-433680</v>
          </cell>
          <cell r="BO769">
            <v>-45499.999999999898</v>
          </cell>
          <cell r="BP769">
            <v>-46939.999999999898</v>
          </cell>
          <cell r="BQ769">
            <v>-48379.999999999898</v>
          </cell>
          <cell r="BR769">
            <v>-49819.999999999898</v>
          </cell>
          <cell r="BS769">
            <v>-51259.999999999898</v>
          </cell>
          <cell r="BT769">
            <v>-52699.999999999898</v>
          </cell>
          <cell r="BU769">
            <v>-54139.999999999898</v>
          </cell>
          <cell r="BV769">
            <v>-55579.999999999898</v>
          </cell>
          <cell r="BW769">
            <v>-57019.999999999898</v>
          </cell>
          <cell r="BX769">
            <v>-58459.999999999898</v>
          </cell>
          <cell r="BY769">
            <v>-59899.999999999898</v>
          </cell>
          <cell r="BZ769">
            <v>-61339.999999999898</v>
          </cell>
          <cell r="CA769">
            <v>-641039.99999999895</v>
          </cell>
          <cell r="CB769">
            <v>-62779.999999999898</v>
          </cell>
          <cell r="CC769">
            <v>-64219.999999999898</v>
          </cell>
          <cell r="CD769">
            <v>-65659.999999999898</v>
          </cell>
          <cell r="CE769">
            <v>-67099.999999999898</v>
          </cell>
          <cell r="CF769">
            <v>-68539.999999999898</v>
          </cell>
          <cell r="CG769">
            <v>-69979.999999999898</v>
          </cell>
          <cell r="CH769">
            <v>-71419.999999999898</v>
          </cell>
          <cell r="CI769">
            <v>-72859.999999999898</v>
          </cell>
          <cell r="CJ769">
            <v>-74299.999999999898</v>
          </cell>
          <cell r="CK769">
            <v>-75739.999999999898</v>
          </cell>
          <cell r="CL769">
            <v>-77179.999999999898</v>
          </cell>
          <cell r="CM769">
            <v>-78619.999999999898</v>
          </cell>
          <cell r="CN769">
            <v>-848399.99999999895</v>
          </cell>
        </row>
        <row r="770">
          <cell r="A770" t="str">
            <v xml:space="preserve">     D GEN 397 7A-COMMUNICATN EQ-7-50227</v>
          </cell>
          <cell r="B770">
            <v>9360</v>
          </cell>
          <cell r="C770">
            <v>9360</v>
          </cell>
          <cell r="D770">
            <v>9360</v>
          </cell>
          <cell r="E770">
            <v>9360</v>
          </cell>
          <cell r="F770">
            <v>9360</v>
          </cell>
          <cell r="I770">
            <v>3960</v>
          </cell>
          <cell r="J770">
            <v>3960</v>
          </cell>
          <cell r="K770">
            <v>3960</v>
          </cell>
          <cell r="L770">
            <v>3960</v>
          </cell>
          <cell r="M770">
            <v>3960</v>
          </cell>
          <cell r="N770">
            <v>66600</v>
          </cell>
          <cell r="O770">
            <v>3960</v>
          </cell>
          <cell r="P770">
            <v>3960</v>
          </cell>
          <cell r="Q770">
            <v>3960</v>
          </cell>
          <cell r="R770">
            <v>3960</v>
          </cell>
          <cell r="S770">
            <v>37870</v>
          </cell>
          <cell r="T770">
            <v>37870</v>
          </cell>
          <cell r="U770">
            <v>37870</v>
          </cell>
          <cell r="V770">
            <v>37870</v>
          </cell>
          <cell r="W770">
            <v>37870</v>
          </cell>
          <cell r="X770">
            <v>37870</v>
          </cell>
          <cell r="Y770">
            <v>37870</v>
          </cell>
          <cell r="Z770">
            <v>37870</v>
          </cell>
          <cell r="AA770">
            <v>318800</v>
          </cell>
          <cell r="AB770">
            <v>37870</v>
          </cell>
          <cell r="AC770">
            <v>37870</v>
          </cell>
          <cell r="AD770">
            <v>37870</v>
          </cell>
          <cell r="AE770">
            <v>37870</v>
          </cell>
          <cell r="AF770">
            <v>37870</v>
          </cell>
          <cell r="AG770">
            <v>37870</v>
          </cell>
          <cell r="AH770">
            <v>37870</v>
          </cell>
          <cell r="AI770">
            <v>37870</v>
          </cell>
          <cell r="AJ770">
            <v>37870</v>
          </cell>
          <cell r="AK770">
            <v>37870</v>
          </cell>
          <cell r="AL770">
            <v>37870</v>
          </cell>
          <cell r="AM770">
            <v>37870</v>
          </cell>
          <cell r="AN770">
            <v>454440</v>
          </cell>
          <cell r="AO770">
            <v>37870</v>
          </cell>
          <cell r="AP770">
            <v>37870</v>
          </cell>
          <cell r="AQ770">
            <v>37870</v>
          </cell>
          <cell r="AR770">
            <v>37870</v>
          </cell>
          <cell r="AS770">
            <v>37870</v>
          </cell>
          <cell r="AT770">
            <v>37870</v>
          </cell>
          <cell r="AU770">
            <v>37870</v>
          </cell>
          <cell r="AV770">
            <v>37870</v>
          </cell>
          <cell r="AW770">
            <v>37870</v>
          </cell>
          <cell r="AX770">
            <v>37870</v>
          </cell>
          <cell r="AY770">
            <v>37870</v>
          </cell>
          <cell r="AZ770">
            <v>37870</v>
          </cell>
          <cell r="BA770">
            <v>454440</v>
          </cell>
          <cell r="BB770">
            <v>37870</v>
          </cell>
          <cell r="BC770">
            <v>37870</v>
          </cell>
          <cell r="BD770">
            <v>37870</v>
          </cell>
          <cell r="BE770">
            <v>37870</v>
          </cell>
          <cell r="BF770">
            <v>37870</v>
          </cell>
          <cell r="BG770">
            <v>37870</v>
          </cell>
          <cell r="BH770">
            <v>37870</v>
          </cell>
          <cell r="BI770">
            <v>37870</v>
          </cell>
          <cell r="BJ770">
            <v>37870</v>
          </cell>
          <cell r="BK770">
            <v>37870</v>
          </cell>
          <cell r="BL770">
            <v>37870</v>
          </cell>
          <cell r="BM770">
            <v>37870</v>
          </cell>
          <cell r="BN770">
            <v>454440</v>
          </cell>
          <cell r="BO770">
            <v>37870</v>
          </cell>
          <cell r="BP770">
            <v>37870</v>
          </cell>
          <cell r="BQ770">
            <v>37870</v>
          </cell>
          <cell r="BR770">
            <v>37870</v>
          </cell>
          <cell r="BS770">
            <v>37870</v>
          </cell>
          <cell r="BT770">
            <v>37870</v>
          </cell>
          <cell r="BU770">
            <v>37870</v>
          </cell>
          <cell r="BV770">
            <v>37870</v>
          </cell>
          <cell r="BW770">
            <v>37870</v>
          </cell>
          <cell r="BX770">
            <v>37870</v>
          </cell>
          <cell r="BY770">
            <v>37870</v>
          </cell>
          <cell r="BZ770">
            <v>37870</v>
          </cell>
          <cell r="CA770">
            <v>454440</v>
          </cell>
          <cell r="CB770">
            <v>37870</v>
          </cell>
          <cell r="CC770">
            <v>37870</v>
          </cell>
          <cell r="CD770">
            <v>37870</v>
          </cell>
          <cell r="CE770">
            <v>37870</v>
          </cell>
          <cell r="CF770">
            <v>37870</v>
          </cell>
          <cell r="CG770">
            <v>37870</v>
          </cell>
          <cell r="CH770">
            <v>37870</v>
          </cell>
          <cell r="CI770">
            <v>37870</v>
          </cell>
          <cell r="CJ770">
            <v>37870</v>
          </cell>
          <cell r="CK770">
            <v>37870</v>
          </cell>
          <cell r="CL770">
            <v>37870</v>
          </cell>
          <cell r="CM770">
            <v>37870</v>
          </cell>
          <cell r="CN770">
            <v>454440</v>
          </cell>
        </row>
        <row r="771">
          <cell r="A771" t="str">
            <v xml:space="preserve">     D GEN 398 EC-ENERGY CONSERV-50226 ECCR</v>
          </cell>
          <cell r="B771">
            <v>47320</v>
          </cell>
          <cell r="C771">
            <v>47320</v>
          </cell>
          <cell r="D771">
            <v>104550</v>
          </cell>
          <cell r="E771">
            <v>123170</v>
          </cell>
          <cell r="F771">
            <v>132210</v>
          </cell>
          <cell r="G771">
            <v>132210</v>
          </cell>
          <cell r="H771">
            <v>132210</v>
          </cell>
          <cell r="I771">
            <v>77520</v>
          </cell>
          <cell r="J771">
            <v>77520</v>
          </cell>
          <cell r="K771">
            <v>208180</v>
          </cell>
          <cell r="L771">
            <v>208180</v>
          </cell>
          <cell r="M771">
            <v>208180</v>
          </cell>
          <cell r="N771">
            <v>1498570</v>
          </cell>
          <cell r="O771">
            <v>208180</v>
          </cell>
          <cell r="P771">
            <v>208180</v>
          </cell>
          <cell r="Q771">
            <v>208180</v>
          </cell>
          <cell r="R771">
            <v>208180</v>
          </cell>
          <cell r="S771">
            <v>208180</v>
          </cell>
          <cell r="T771">
            <v>208180</v>
          </cell>
          <cell r="U771">
            <v>10</v>
          </cell>
          <cell r="V771">
            <v>1450790</v>
          </cell>
          <cell r="W771">
            <v>1450790</v>
          </cell>
          <cell r="X771">
            <v>1450790</v>
          </cell>
          <cell r="Y771">
            <v>1450800</v>
          </cell>
          <cell r="Z771">
            <v>1450800</v>
          </cell>
          <cell r="AA771">
            <v>8503060</v>
          </cell>
          <cell r="AB771">
            <v>1444750</v>
          </cell>
          <cell r="AC771">
            <v>1438700</v>
          </cell>
          <cell r="AD771">
            <v>1432650</v>
          </cell>
          <cell r="AE771">
            <v>1426600</v>
          </cell>
          <cell r="AF771">
            <v>1420550</v>
          </cell>
          <cell r="AG771">
            <v>1414500</v>
          </cell>
          <cell r="AH771">
            <v>1408450</v>
          </cell>
          <cell r="AI771">
            <v>1402400</v>
          </cell>
          <cell r="AJ771">
            <v>1396350</v>
          </cell>
          <cell r="AK771">
            <v>1390300</v>
          </cell>
          <cell r="AL771">
            <v>1384250</v>
          </cell>
          <cell r="AM771">
            <v>1378200</v>
          </cell>
          <cell r="AN771">
            <v>16937700</v>
          </cell>
          <cell r="AO771">
            <v>1372150</v>
          </cell>
          <cell r="AP771">
            <v>1366100</v>
          </cell>
          <cell r="AQ771">
            <v>1360050</v>
          </cell>
          <cell r="AR771">
            <v>1354000</v>
          </cell>
          <cell r="AS771">
            <v>1347950</v>
          </cell>
          <cell r="AT771">
            <v>1341900</v>
          </cell>
          <cell r="AU771">
            <v>1335850</v>
          </cell>
          <cell r="AV771">
            <v>1329800</v>
          </cell>
          <cell r="AW771">
            <v>1323750</v>
          </cell>
          <cell r="AX771">
            <v>1317700</v>
          </cell>
          <cell r="AY771">
            <v>1311650</v>
          </cell>
          <cell r="AZ771">
            <v>1305600</v>
          </cell>
          <cell r="BA771">
            <v>16066500</v>
          </cell>
          <cell r="BB771">
            <v>1299550</v>
          </cell>
          <cell r="BC771">
            <v>1293500</v>
          </cell>
          <cell r="BD771">
            <v>1287450</v>
          </cell>
          <cell r="BE771">
            <v>1281400</v>
          </cell>
          <cell r="BF771">
            <v>1275350</v>
          </cell>
          <cell r="BG771">
            <v>1269300</v>
          </cell>
          <cell r="BH771">
            <v>1263250</v>
          </cell>
          <cell r="BI771">
            <v>1257200</v>
          </cell>
          <cell r="BJ771">
            <v>1251150</v>
          </cell>
          <cell r="BK771">
            <v>1245100</v>
          </cell>
          <cell r="BL771">
            <v>1239050</v>
          </cell>
          <cell r="BM771">
            <v>1233000</v>
          </cell>
          <cell r="BN771">
            <v>15195300</v>
          </cell>
          <cell r="BO771">
            <v>1226950</v>
          </cell>
          <cell r="BP771">
            <v>1220900</v>
          </cell>
          <cell r="BQ771">
            <v>1214850</v>
          </cell>
          <cell r="BR771">
            <v>1208800</v>
          </cell>
          <cell r="BS771">
            <v>1202750</v>
          </cell>
          <cell r="BT771">
            <v>1196700</v>
          </cell>
          <cell r="BU771">
            <v>1190650</v>
          </cell>
          <cell r="BV771">
            <v>1184600</v>
          </cell>
          <cell r="BW771">
            <v>1178550</v>
          </cell>
          <cell r="BX771">
            <v>1172500</v>
          </cell>
          <cell r="BY771">
            <v>1166450</v>
          </cell>
          <cell r="BZ771">
            <v>1160400</v>
          </cell>
          <cell r="CA771">
            <v>14324100</v>
          </cell>
          <cell r="CB771">
            <v>1154350</v>
          </cell>
          <cell r="CC771">
            <v>1148300</v>
          </cell>
          <cell r="CD771">
            <v>1142250</v>
          </cell>
          <cell r="CE771">
            <v>1136200</v>
          </cell>
          <cell r="CF771">
            <v>1130150</v>
          </cell>
          <cell r="CG771">
            <v>1124100</v>
          </cell>
          <cell r="CH771">
            <v>1118050</v>
          </cell>
          <cell r="CI771">
            <v>1112000</v>
          </cell>
          <cell r="CJ771">
            <v>1105950</v>
          </cell>
          <cell r="CK771">
            <v>1099900</v>
          </cell>
          <cell r="CL771">
            <v>1093850</v>
          </cell>
          <cell r="CM771">
            <v>1087800</v>
          </cell>
          <cell r="CN771">
            <v>13452900</v>
          </cell>
        </row>
        <row r="772">
          <cell r="A772" t="str">
            <v xml:space="preserve">     JM:[397 General Communication Equip (Remove ECCR)]</v>
          </cell>
          <cell r="B772">
            <v>88775370</v>
          </cell>
          <cell r="C772">
            <v>89551630</v>
          </cell>
          <cell r="D772">
            <v>95230220</v>
          </cell>
          <cell r="E772">
            <v>95595989.999999896</v>
          </cell>
          <cell r="F772">
            <v>99053560</v>
          </cell>
          <cell r="G772">
            <v>98666620</v>
          </cell>
          <cell r="H772">
            <v>99881519.999999896</v>
          </cell>
          <cell r="I772">
            <v>90744870</v>
          </cell>
          <cell r="J772">
            <v>91318500</v>
          </cell>
          <cell r="K772">
            <v>92555540</v>
          </cell>
          <cell r="L772">
            <v>94966900</v>
          </cell>
          <cell r="M772">
            <v>96899820</v>
          </cell>
          <cell r="N772">
            <v>96899820</v>
          </cell>
          <cell r="O772">
            <v>97337920</v>
          </cell>
          <cell r="P772">
            <v>110085519.999999</v>
          </cell>
          <cell r="Q772">
            <v>113144600</v>
          </cell>
          <cell r="R772">
            <v>114081019.999999</v>
          </cell>
          <cell r="S772">
            <v>114779310</v>
          </cell>
          <cell r="T772">
            <v>124692540</v>
          </cell>
          <cell r="U772">
            <v>130697800</v>
          </cell>
          <cell r="V772">
            <v>135562430</v>
          </cell>
          <cell r="W772">
            <v>133385150</v>
          </cell>
          <cell r="X772">
            <v>134430340</v>
          </cell>
          <cell r="Y772">
            <v>135166720</v>
          </cell>
          <cell r="Z772">
            <v>136178240</v>
          </cell>
          <cell r="AA772">
            <v>136178240</v>
          </cell>
          <cell r="AB772">
            <v>135619840</v>
          </cell>
          <cell r="AC772">
            <v>135061439.99999899</v>
          </cell>
          <cell r="AD772">
            <v>134503039.99999899</v>
          </cell>
          <cell r="AE772">
            <v>133944639.999999</v>
          </cell>
          <cell r="AF772">
            <v>133386239.999999</v>
          </cell>
          <cell r="AG772">
            <v>132827839.999999</v>
          </cell>
          <cell r="AH772">
            <v>132269439.999999</v>
          </cell>
          <cell r="AI772">
            <v>131711039.999999</v>
          </cell>
          <cell r="AJ772">
            <v>131152639.999999</v>
          </cell>
          <cell r="AK772">
            <v>130594239.999999</v>
          </cell>
          <cell r="AL772">
            <v>130035839.999999</v>
          </cell>
          <cell r="AM772">
            <v>129477439.999999</v>
          </cell>
          <cell r="AN772">
            <v>129477439.999999</v>
          </cell>
          <cell r="AO772">
            <v>128919039.999999</v>
          </cell>
          <cell r="AP772">
            <v>128360639.999999</v>
          </cell>
          <cell r="AQ772">
            <v>127802239.999999</v>
          </cell>
          <cell r="AR772">
            <v>127243839.999999</v>
          </cell>
          <cell r="AS772">
            <v>126685439.999999</v>
          </cell>
          <cell r="AT772">
            <v>126127039.999999</v>
          </cell>
          <cell r="AU772">
            <v>125568639.999999</v>
          </cell>
          <cell r="AV772">
            <v>125010239.999999</v>
          </cell>
          <cell r="AW772">
            <v>124451839.999999</v>
          </cell>
          <cell r="AX772">
            <v>123893439.999999</v>
          </cell>
          <cell r="AY772">
            <v>123335039.999999</v>
          </cell>
          <cell r="AZ772">
            <v>122776639.999999</v>
          </cell>
          <cell r="BA772">
            <v>122776639.999999</v>
          </cell>
          <cell r="BB772">
            <v>122218239.999999</v>
          </cell>
          <cell r="BC772">
            <v>121659839.999999</v>
          </cell>
          <cell r="BD772">
            <v>121101439.999999</v>
          </cell>
          <cell r="BE772">
            <v>120543039.999999</v>
          </cell>
          <cell r="BF772">
            <v>119984639.999999</v>
          </cell>
          <cell r="BG772">
            <v>119426239.999999</v>
          </cell>
          <cell r="BH772">
            <v>118867839.999999</v>
          </cell>
          <cell r="BI772">
            <v>118309439.999999</v>
          </cell>
          <cell r="BJ772">
            <v>117751039.999999</v>
          </cell>
          <cell r="BK772">
            <v>117192639.999999</v>
          </cell>
          <cell r="BL772">
            <v>116634239.999999</v>
          </cell>
          <cell r="BM772">
            <v>116075839.999999</v>
          </cell>
          <cell r="BN772">
            <v>116075839.999999</v>
          </cell>
          <cell r="BO772">
            <v>115517439.999999</v>
          </cell>
          <cell r="BP772">
            <v>114959039.999999</v>
          </cell>
          <cell r="BQ772">
            <v>114400639.999999</v>
          </cell>
          <cell r="BR772">
            <v>113842239.999999</v>
          </cell>
          <cell r="BS772">
            <v>113283839.999999</v>
          </cell>
          <cell r="BT772">
            <v>112725439.999999</v>
          </cell>
          <cell r="BU772">
            <v>112167039.999999</v>
          </cell>
          <cell r="BV772">
            <v>111608639.999999</v>
          </cell>
          <cell r="BW772">
            <v>111050239.999999</v>
          </cell>
          <cell r="BX772">
            <v>110491839.999999</v>
          </cell>
          <cell r="BY772">
            <v>109933439.999999</v>
          </cell>
          <cell r="BZ772">
            <v>109375039.999999</v>
          </cell>
          <cell r="CA772">
            <v>109375039.999999</v>
          </cell>
          <cell r="CB772">
            <v>108816639.999999</v>
          </cell>
          <cell r="CC772">
            <v>108258239.999999</v>
          </cell>
          <cell r="CD772">
            <v>107699839.999999</v>
          </cell>
          <cell r="CE772">
            <v>107141439.999999</v>
          </cell>
          <cell r="CF772">
            <v>106583039.999999</v>
          </cell>
          <cell r="CG772">
            <v>106024639.999999</v>
          </cell>
          <cell r="CH772">
            <v>105466239.999999</v>
          </cell>
          <cell r="CI772">
            <v>104907839.999999</v>
          </cell>
          <cell r="CJ772">
            <v>104349439.999999</v>
          </cell>
          <cell r="CK772">
            <v>103791039.999999</v>
          </cell>
          <cell r="CL772">
            <v>103232639.999999</v>
          </cell>
          <cell r="CM772">
            <v>102674239.999999</v>
          </cell>
          <cell r="CN772">
            <v>102674239.999999</v>
          </cell>
        </row>
        <row r="773">
          <cell r="A773" t="str">
            <v xml:space="preserve">     D GEN 398 00-MISC EQUIP-50226</v>
          </cell>
          <cell r="B773">
            <v>7623510</v>
          </cell>
          <cell r="C773">
            <v>7623510</v>
          </cell>
          <cell r="D773">
            <v>7571330</v>
          </cell>
          <cell r="E773">
            <v>7562620</v>
          </cell>
          <cell r="F773">
            <v>7562620</v>
          </cell>
          <cell r="G773">
            <v>7651240</v>
          </cell>
          <cell r="H773">
            <v>7651240</v>
          </cell>
          <cell r="I773">
            <v>7399740</v>
          </cell>
          <cell r="J773">
            <v>8656080</v>
          </cell>
          <cell r="K773">
            <v>8656080</v>
          </cell>
          <cell r="L773">
            <v>8277639.9999999898</v>
          </cell>
          <cell r="M773">
            <v>8277639.9999999898</v>
          </cell>
          <cell r="N773">
            <v>94513249.999999896</v>
          </cell>
          <cell r="O773">
            <v>8277639.9999999898</v>
          </cell>
          <cell r="P773">
            <v>8277639.9999999898</v>
          </cell>
          <cell r="Q773">
            <v>8277639.9999999898</v>
          </cell>
          <cell r="R773">
            <v>8277639.9999999898</v>
          </cell>
          <cell r="S773">
            <v>8277639.9999999898</v>
          </cell>
          <cell r="T773">
            <v>8277290</v>
          </cell>
          <cell r="U773">
            <v>8277559.9999999898</v>
          </cell>
          <cell r="V773">
            <v>8277559.9999999898</v>
          </cell>
          <cell r="W773">
            <v>7924980</v>
          </cell>
          <cell r="X773">
            <v>7924980</v>
          </cell>
          <cell r="Y773">
            <v>7930680</v>
          </cell>
          <cell r="Z773">
            <v>7930680</v>
          </cell>
          <cell r="AA773">
            <v>97931930</v>
          </cell>
          <cell r="AB773">
            <v>7900800</v>
          </cell>
          <cell r="AC773">
            <v>7870920</v>
          </cell>
          <cell r="AD773">
            <v>7841040</v>
          </cell>
          <cell r="AE773">
            <v>7811160</v>
          </cell>
          <cell r="AF773">
            <v>7781280</v>
          </cell>
          <cell r="AG773">
            <v>7751400</v>
          </cell>
          <cell r="AH773">
            <v>7721519.9999999898</v>
          </cell>
          <cell r="AI773">
            <v>7691639.9999999898</v>
          </cell>
          <cell r="AJ773">
            <v>7661759.9999999898</v>
          </cell>
          <cell r="AK773">
            <v>7631879.9999999898</v>
          </cell>
          <cell r="AL773">
            <v>7601999.9999999898</v>
          </cell>
          <cell r="AM773">
            <v>7572119.9999999898</v>
          </cell>
          <cell r="AN773">
            <v>92837520</v>
          </cell>
          <cell r="AO773">
            <v>7542239.9999999898</v>
          </cell>
          <cell r="AP773">
            <v>7512359.9999999898</v>
          </cell>
          <cell r="AQ773">
            <v>7482479.9999999898</v>
          </cell>
          <cell r="AR773">
            <v>7452599.9999999898</v>
          </cell>
          <cell r="AS773">
            <v>7422719.9999999898</v>
          </cell>
          <cell r="AT773">
            <v>7392839.9999999898</v>
          </cell>
          <cell r="AU773">
            <v>7362959.9999999898</v>
          </cell>
          <cell r="AV773">
            <v>7333079.9999999898</v>
          </cell>
          <cell r="AW773">
            <v>7303199.9999999898</v>
          </cell>
          <cell r="AX773">
            <v>7273319.9999999898</v>
          </cell>
          <cell r="AY773">
            <v>7243439.9999999898</v>
          </cell>
          <cell r="AZ773">
            <v>7213559.9999999898</v>
          </cell>
          <cell r="BA773">
            <v>88534799.999999896</v>
          </cell>
          <cell r="BB773">
            <v>7183679.9999999898</v>
          </cell>
          <cell r="BC773">
            <v>7153799.9999999898</v>
          </cell>
          <cell r="BD773">
            <v>7123919.9999999898</v>
          </cell>
          <cell r="BE773">
            <v>7094039.9999999898</v>
          </cell>
          <cell r="BF773">
            <v>7064159.9999999898</v>
          </cell>
          <cell r="BG773">
            <v>7034279.9999999898</v>
          </cell>
          <cell r="BH773">
            <v>7004399.9999999898</v>
          </cell>
          <cell r="BI773">
            <v>6974519.9999999898</v>
          </cell>
          <cell r="BJ773">
            <v>6944639.9999999898</v>
          </cell>
          <cell r="BK773">
            <v>6914759.9999999898</v>
          </cell>
          <cell r="BL773">
            <v>6884879.9999999898</v>
          </cell>
          <cell r="BM773">
            <v>6854999.9999999898</v>
          </cell>
          <cell r="BN773">
            <v>84232079.999999896</v>
          </cell>
          <cell r="BO773">
            <v>6825119.9999999898</v>
          </cell>
          <cell r="BP773">
            <v>6795239.9999999898</v>
          </cell>
          <cell r="BQ773">
            <v>6765359.9999999898</v>
          </cell>
          <cell r="BR773">
            <v>6735479.9999999898</v>
          </cell>
          <cell r="BS773">
            <v>6705599.9999999898</v>
          </cell>
          <cell r="BT773">
            <v>6675719.9999999898</v>
          </cell>
          <cell r="BU773">
            <v>6645839.9999999898</v>
          </cell>
          <cell r="BV773">
            <v>6615959.9999999898</v>
          </cell>
          <cell r="BW773">
            <v>6586079.9999999898</v>
          </cell>
          <cell r="BX773">
            <v>6556199.9999999898</v>
          </cell>
          <cell r="BY773">
            <v>6526319.9999999898</v>
          </cell>
          <cell r="BZ773">
            <v>6496439.9999999898</v>
          </cell>
          <cell r="CA773">
            <v>79929359.999999896</v>
          </cell>
          <cell r="CB773">
            <v>6466559.9999999898</v>
          </cell>
          <cell r="CC773">
            <v>6436679.9999999898</v>
          </cell>
          <cell r="CD773">
            <v>6406799.9999999898</v>
          </cell>
          <cell r="CE773">
            <v>6376919.9999999898</v>
          </cell>
          <cell r="CF773">
            <v>6347039.9999999898</v>
          </cell>
          <cell r="CG773">
            <v>6317159.9999999898</v>
          </cell>
          <cell r="CH773">
            <v>6287279.9999999898</v>
          </cell>
          <cell r="CI773">
            <v>6257399.9999999898</v>
          </cell>
          <cell r="CJ773">
            <v>6227519.9999999898</v>
          </cell>
          <cell r="CK773">
            <v>6197639.9999999898</v>
          </cell>
          <cell r="CL773">
            <v>6167759.9999999898</v>
          </cell>
          <cell r="CM773">
            <v>6137879.9999999898</v>
          </cell>
          <cell r="CN773">
            <v>75626639.999999896</v>
          </cell>
        </row>
        <row r="774">
          <cell r="A774" t="str">
            <v xml:space="preserve">     D GEN 398 5I-VINT MISC EQUIP-50220</v>
          </cell>
          <cell r="B774">
            <v>268290</v>
          </cell>
          <cell r="C774">
            <v>284220</v>
          </cell>
          <cell r="D774">
            <v>284220</v>
          </cell>
          <cell r="E774">
            <v>276240</v>
          </cell>
          <cell r="F774">
            <v>282500</v>
          </cell>
          <cell r="G774">
            <v>282500</v>
          </cell>
          <cell r="H774">
            <v>282500</v>
          </cell>
          <cell r="I774">
            <v>233250</v>
          </cell>
          <cell r="J774">
            <v>233250</v>
          </cell>
          <cell r="K774">
            <v>233250</v>
          </cell>
          <cell r="L774">
            <v>233250</v>
          </cell>
          <cell r="M774">
            <v>233250</v>
          </cell>
          <cell r="N774">
            <v>3126720</v>
          </cell>
          <cell r="O774">
            <v>233250</v>
          </cell>
          <cell r="P774">
            <v>233250</v>
          </cell>
          <cell r="Q774">
            <v>390340</v>
          </cell>
          <cell r="R774">
            <v>400190</v>
          </cell>
          <cell r="S774">
            <v>400820</v>
          </cell>
          <cell r="T774">
            <v>403510</v>
          </cell>
          <cell r="U774">
            <v>403560</v>
          </cell>
          <cell r="V774">
            <v>958370</v>
          </cell>
          <cell r="W774">
            <v>938770</v>
          </cell>
          <cell r="X774">
            <v>939190</v>
          </cell>
          <cell r="Y774">
            <v>944900</v>
          </cell>
          <cell r="Z774">
            <v>946050</v>
          </cell>
          <cell r="AA774">
            <v>7192200</v>
          </cell>
          <cell r="AB774">
            <v>942520</v>
          </cell>
          <cell r="AC774">
            <v>938990</v>
          </cell>
          <cell r="AD774">
            <v>935460</v>
          </cell>
          <cell r="AE774">
            <v>931930</v>
          </cell>
          <cell r="AF774">
            <v>928400</v>
          </cell>
          <cell r="AG774">
            <v>924870</v>
          </cell>
          <cell r="AH774">
            <v>921340</v>
          </cell>
          <cell r="AI774">
            <v>917810</v>
          </cell>
          <cell r="AJ774">
            <v>914280</v>
          </cell>
          <cell r="AK774">
            <v>910750</v>
          </cell>
          <cell r="AL774">
            <v>907220</v>
          </cell>
          <cell r="AM774">
            <v>903690</v>
          </cell>
          <cell r="AN774">
            <v>11077260</v>
          </cell>
          <cell r="AO774">
            <v>900160</v>
          </cell>
          <cell r="AP774">
            <v>896630</v>
          </cell>
          <cell r="AQ774">
            <v>893100</v>
          </cell>
          <cell r="AR774">
            <v>889570</v>
          </cell>
          <cell r="AS774">
            <v>886040</v>
          </cell>
          <cell r="AT774">
            <v>882510</v>
          </cell>
          <cell r="AU774">
            <v>878980</v>
          </cell>
          <cell r="AV774">
            <v>875450</v>
          </cell>
          <cell r="AW774">
            <v>871920</v>
          </cell>
          <cell r="AX774">
            <v>868390</v>
          </cell>
          <cell r="AY774">
            <v>864860</v>
          </cell>
          <cell r="AZ774">
            <v>861330</v>
          </cell>
          <cell r="BA774">
            <v>10568940</v>
          </cell>
          <cell r="BB774">
            <v>857800</v>
          </cell>
          <cell r="BC774">
            <v>854270</v>
          </cell>
          <cell r="BD774">
            <v>850740</v>
          </cell>
          <cell r="BE774">
            <v>847210</v>
          </cell>
          <cell r="BF774">
            <v>843680</v>
          </cell>
          <cell r="BG774">
            <v>840150</v>
          </cell>
          <cell r="BH774">
            <v>836620</v>
          </cell>
          <cell r="BI774">
            <v>833090</v>
          </cell>
          <cell r="BJ774">
            <v>829560</v>
          </cell>
          <cell r="BK774">
            <v>826030</v>
          </cell>
          <cell r="BL774">
            <v>822500</v>
          </cell>
          <cell r="BM774">
            <v>818970</v>
          </cell>
          <cell r="BN774">
            <v>10060620</v>
          </cell>
          <cell r="BO774">
            <v>815440</v>
          </cell>
          <cell r="BP774">
            <v>811910.00000000105</v>
          </cell>
          <cell r="BQ774">
            <v>808380.00000000105</v>
          </cell>
          <cell r="BR774">
            <v>804850.00000000105</v>
          </cell>
          <cell r="BS774">
            <v>801320.00000000105</v>
          </cell>
          <cell r="BT774">
            <v>797790.00000000105</v>
          </cell>
          <cell r="BU774">
            <v>794260.00000000105</v>
          </cell>
          <cell r="BV774">
            <v>790730.00000000105</v>
          </cell>
          <cell r="BW774">
            <v>787200.00000000105</v>
          </cell>
          <cell r="BX774">
            <v>783670.00000000105</v>
          </cell>
          <cell r="BY774">
            <v>780140.00000000105</v>
          </cell>
          <cell r="BZ774">
            <v>776610.00000000105</v>
          </cell>
          <cell r="CA774">
            <v>9552300.0000000093</v>
          </cell>
          <cell r="CB774">
            <v>773080.00000000105</v>
          </cell>
          <cell r="CC774">
            <v>769550.00000000105</v>
          </cell>
          <cell r="CD774">
            <v>766020.00000000105</v>
          </cell>
          <cell r="CE774">
            <v>762490.00000000105</v>
          </cell>
          <cell r="CF774">
            <v>758960.00000000105</v>
          </cell>
          <cell r="CG774">
            <v>755430.00000000105</v>
          </cell>
          <cell r="CH774">
            <v>751900.00000000105</v>
          </cell>
          <cell r="CI774">
            <v>748370.00000000105</v>
          </cell>
          <cell r="CJ774">
            <v>744840.00000000105</v>
          </cell>
          <cell r="CK774">
            <v>741310.00000000105</v>
          </cell>
          <cell r="CL774">
            <v>737780.00000000105</v>
          </cell>
          <cell r="CM774">
            <v>734250.00000000105</v>
          </cell>
          <cell r="CN774">
            <v>9043980.0000000205</v>
          </cell>
        </row>
        <row r="775">
          <cell r="A775" t="str">
            <v xml:space="preserve">     D GEN 398 5I-VINT MISC EQUIP-50226</v>
          </cell>
          <cell r="B775">
            <v>43350</v>
          </cell>
          <cell r="C775">
            <v>97920</v>
          </cell>
          <cell r="D775">
            <v>97920</v>
          </cell>
          <cell r="E775">
            <v>104750</v>
          </cell>
          <cell r="F775">
            <v>104750</v>
          </cell>
          <cell r="G775">
            <v>16129.9999999999</v>
          </cell>
          <cell r="H775">
            <v>16129.9999999999</v>
          </cell>
          <cell r="I775">
            <v>47900</v>
          </cell>
          <cell r="J775">
            <v>47900</v>
          </cell>
          <cell r="K775">
            <v>47900</v>
          </cell>
          <cell r="L775">
            <v>48250</v>
          </cell>
          <cell r="M775">
            <v>48250</v>
          </cell>
          <cell r="N775">
            <v>721150</v>
          </cell>
          <cell r="O775">
            <v>48250</v>
          </cell>
          <cell r="P775">
            <v>48250</v>
          </cell>
          <cell r="Q775">
            <v>48250</v>
          </cell>
          <cell r="R775">
            <v>48250</v>
          </cell>
          <cell r="S775">
            <v>48250</v>
          </cell>
          <cell r="T775">
            <v>48250</v>
          </cell>
          <cell r="U775">
            <v>48250</v>
          </cell>
          <cell r="V775">
            <v>61220</v>
          </cell>
          <cell r="W775">
            <v>51010</v>
          </cell>
          <cell r="X775">
            <v>55750</v>
          </cell>
          <cell r="Y775">
            <v>55750</v>
          </cell>
          <cell r="Z775">
            <v>74000</v>
          </cell>
          <cell r="AA775">
            <v>635480</v>
          </cell>
          <cell r="AB775">
            <v>73720</v>
          </cell>
          <cell r="AC775">
            <v>73440</v>
          </cell>
          <cell r="AD775">
            <v>73160</v>
          </cell>
          <cell r="AE775">
            <v>72880</v>
          </cell>
          <cell r="AF775">
            <v>72600</v>
          </cell>
          <cell r="AG775">
            <v>72320</v>
          </cell>
          <cell r="AH775">
            <v>72039.999999999898</v>
          </cell>
          <cell r="AI775">
            <v>71759.999999999898</v>
          </cell>
          <cell r="AJ775">
            <v>71479.999999999898</v>
          </cell>
          <cell r="AK775">
            <v>71199.999999999898</v>
          </cell>
          <cell r="AL775">
            <v>70919.999999999898</v>
          </cell>
          <cell r="AM775">
            <v>70639.999999999898</v>
          </cell>
          <cell r="AN775">
            <v>866159.99999999895</v>
          </cell>
          <cell r="AO775">
            <v>70359.999999999898</v>
          </cell>
          <cell r="AP775">
            <v>70079.999999999898</v>
          </cell>
          <cell r="AQ775">
            <v>69799.999999999898</v>
          </cell>
          <cell r="AR775">
            <v>69519.999999999898</v>
          </cell>
          <cell r="AS775">
            <v>69239.999999999898</v>
          </cell>
          <cell r="AT775">
            <v>68959.999999999898</v>
          </cell>
          <cell r="AU775">
            <v>68679.999999999898</v>
          </cell>
          <cell r="AV775">
            <v>68399.999999999898</v>
          </cell>
          <cell r="AW775">
            <v>68119.999999999898</v>
          </cell>
          <cell r="AX775">
            <v>67839.999999999898</v>
          </cell>
          <cell r="AY775">
            <v>67559.999999999898</v>
          </cell>
          <cell r="AZ775">
            <v>67279.999999999898</v>
          </cell>
          <cell r="BA775">
            <v>825839.99999999895</v>
          </cell>
          <cell r="BB775">
            <v>66999.999999999898</v>
          </cell>
          <cell r="BC775">
            <v>66719.999999999898</v>
          </cell>
          <cell r="BD775">
            <v>66439.999999999898</v>
          </cell>
          <cell r="BE775">
            <v>66159.999999999898</v>
          </cell>
          <cell r="BF775">
            <v>65879.999999999898</v>
          </cell>
          <cell r="BG775">
            <v>65599.999999999898</v>
          </cell>
          <cell r="BH775">
            <v>65319.999999999898</v>
          </cell>
          <cell r="BI775">
            <v>65039.999999999898</v>
          </cell>
          <cell r="BJ775">
            <v>64759.999999999898</v>
          </cell>
          <cell r="BK775">
            <v>64479.999999999898</v>
          </cell>
          <cell r="BL775">
            <v>64199.999999999898</v>
          </cell>
          <cell r="BM775">
            <v>63919.999999999898</v>
          </cell>
          <cell r="BN775">
            <v>785519.99999999895</v>
          </cell>
          <cell r="BO775">
            <v>63639.999999999898</v>
          </cell>
          <cell r="BP775">
            <v>63359.999999999898</v>
          </cell>
          <cell r="BQ775">
            <v>63079.999999999898</v>
          </cell>
          <cell r="BR775">
            <v>62799.999999999898</v>
          </cell>
          <cell r="BS775">
            <v>62519.999999999898</v>
          </cell>
          <cell r="BT775">
            <v>62239.999999999898</v>
          </cell>
          <cell r="BU775">
            <v>61959.999999999898</v>
          </cell>
          <cell r="BV775">
            <v>61679.999999999898</v>
          </cell>
          <cell r="BW775">
            <v>61399.999999999898</v>
          </cell>
          <cell r="BX775">
            <v>61119.999999999898</v>
          </cell>
          <cell r="BY775">
            <v>60839.999999999898</v>
          </cell>
          <cell r="BZ775">
            <v>60559.999999999898</v>
          </cell>
          <cell r="CA775">
            <v>745199.99999999895</v>
          </cell>
          <cell r="CB775">
            <v>60279.999999999898</v>
          </cell>
          <cell r="CC775">
            <v>59999.999999999898</v>
          </cell>
          <cell r="CD775">
            <v>59719.999999999898</v>
          </cell>
          <cell r="CE775">
            <v>59439.999999999898</v>
          </cell>
          <cell r="CF775">
            <v>59159.999999999898</v>
          </cell>
          <cell r="CG775">
            <v>58879.999999999898</v>
          </cell>
          <cell r="CH775">
            <v>58599.999999999898</v>
          </cell>
          <cell r="CI775">
            <v>58319.999999999898</v>
          </cell>
          <cell r="CJ775">
            <v>58039.999999999898</v>
          </cell>
          <cell r="CK775">
            <v>57759.999999999898</v>
          </cell>
          <cell r="CL775">
            <v>57479.999999999898</v>
          </cell>
          <cell r="CM775">
            <v>57199.999999999898</v>
          </cell>
          <cell r="CN775">
            <v>704879.99999999895</v>
          </cell>
        </row>
        <row r="776">
          <cell r="A776" t="str">
            <v xml:space="preserve">     D GEN 398 6I-VINT MISC EQUIP-50220</v>
          </cell>
          <cell r="B776">
            <v>20580</v>
          </cell>
          <cell r="C776">
            <v>20580</v>
          </cell>
          <cell r="D776">
            <v>20580</v>
          </cell>
          <cell r="E776">
            <v>20580</v>
          </cell>
          <cell r="F776">
            <v>20580</v>
          </cell>
          <cell r="G776">
            <v>20580</v>
          </cell>
          <cell r="H776">
            <v>20580</v>
          </cell>
          <cell r="I776">
            <v>20580</v>
          </cell>
          <cell r="J776">
            <v>20580</v>
          </cell>
          <cell r="K776">
            <v>20580</v>
          </cell>
          <cell r="L776">
            <v>20580</v>
          </cell>
          <cell r="M776">
            <v>20580</v>
          </cell>
          <cell r="N776">
            <v>246959.99999999901</v>
          </cell>
          <cell r="O776">
            <v>20580</v>
          </cell>
          <cell r="P776">
            <v>20580</v>
          </cell>
          <cell r="Q776">
            <v>20580</v>
          </cell>
          <cell r="R776">
            <v>20580</v>
          </cell>
          <cell r="S776">
            <v>20580</v>
          </cell>
          <cell r="T776">
            <v>20580</v>
          </cell>
          <cell r="U776">
            <v>20580</v>
          </cell>
          <cell r="V776">
            <v>20580</v>
          </cell>
          <cell r="AA776">
            <v>164640</v>
          </cell>
        </row>
        <row r="777">
          <cell r="A777" t="str">
            <v xml:space="preserve">     D GEN 398 6I-VINT MISC EQUIP-50226</v>
          </cell>
          <cell r="B777">
            <v>35760</v>
          </cell>
          <cell r="C777">
            <v>35760</v>
          </cell>
          <cell r="D777">
            <v>35760</v>
          </cell>
          <cell r="E777">
            <v>25380</v>
          </cell>
          <cell r="F777">
            <v>25380</v>
          </cell>
          <cell r="G777">
            <v>25380</v>
          </cell>
          <cell r="H777">
            <v>25380</v>
          </cell>
          <cell r="I777">
            <v>-310</v>
          </cell>
          <cell r="N777">
            <v>208489.99999999901</v>
          </cell>
        </row>
        <row r="778">
          <cell r="A778" t="str">
            <v xml:space="preserve">     D GEN 398 7I-VINTAGE MISC EQP-50227</v>
          </cell>
          <cell r="B778">
            <v>280350</v>
          </cell>
          <cell r="C778">
            <v>280350</v>
          </cell>
          <cell r="D778">
            <v>280350</v>
          </cell>
          <cell r="E778">
            <v>294720</v>
          </cell>
          <cell r="F778">
            <v>294720</v>
          </cell>
          <cell r="G778">
            <v>294720</v>
          </cell>
          <cell r="H778">
            <v>294720</v>
          </cell>
          <cell r="I778">
            <v>128060</v>
          </cell>
          <cell r="J778">
            <v>128060</v>
          </cell>
          <cell r="K778">
            <v>128060</v>
          </cell>
          <cell r="L778">
            <v>128060</v>
          </cell>
          <cell r="M778">
            <v>128060</v>
          </cell>
          <cell r="N778">
            <v>2660230</v>
          </cell>
          <cell r="O778">
            <v>128060</v>
          </cell>
          <cell r="P778">
            <v>128060</v>
          </cell>
          <cell r="Q778">
            <v>128060</v>
          </cell>
          <cell r="R778">
            <v>128060</v>
          </cell>
          <cell r="S778">
            <v>128060</v>
          </cell>
          <cell r="T778">
            <v>128060</v>
          </cell>
          <cell r="U778">
            <v>128060</v>
          </cell>
          <cell r="V778">
            <v>128060</v>
          </cell>
          <cell r="W778">
            <v>128060</v>
          </cell>
          <cell r="X778">
            <v>128060</v>
          </cell>
          <cell r="Y778">
            <v>128060</v>
          </cell>
          <cell r="Z778">
            <v>128060</v>
          </cell>
          <cell r="AA778">
            <v>1536719.99999999</v>
          </cell>
          <cell r="AB778">
            <v>123620</v>
          </cell>
          <cell r="AC778">
            <v>119180</v>
          </cell>
          <cell r="AD778">
            <v>114740</v>
          </cell>
          <cell r="AE778">
            <v>110300</v>
          </cell>
          <cell r="AF778">
            <v>105860</v>
          </cell>
          <cell r="AG778">
            <v>101420</v>
          </cell>
          <cell r="AH778">
            <v>96980</v>
          </cell>
          <cell r="AI778">
            <v>92540</v>
          </cell>
          <cell r="AJ778">
            <v>88100</v>
          </cell>
          <cell r="AK778">
            <v>83660</v>
          </cell>
          <cell r="AL778">
            <v>79220</v>
          </cell>
          <cell r="AM778">
            <v>74780</v>
          </cell>
          <cell r="AN778">
            <v>1190400</v>
          </cell>
          <cell r="AO778">
            <v>70340</v>
          </cell>
          <cell r="AP778">
            <v>65900</v>
          </cell>
          <cell r="AQ778">
            <v>61460</v>
          </cell>
          <cell r="AR778">
            <v>57020</v>
          </cell>
          <cell r="AS778">
            <v>52580</v>
          </cell>
          <cell r="AT778">
            <v>48140</v>
          </cell>
          <cell r="AU778">
            <v>43700</v>
          </cell>
          <cell r="AV778">
            <v>39260</v>
          </cell>
          <cell r="AW778">
            <v>34820</v>
          </cell>
          <cell r="AX778">
            <v>30380</v>
          </cell>
          <cell r="AY778">
            <v>25940</v>
          </cell>
          <cell r="AZ778">
            <v>21500</v>
          </cell>
          <cell r="BA778">
            <v>551040</v>
          </cell>
          <cell r="BB778">
            <v>17060</v>
          </cell>
          <cell r="BC778">
            <v>12620</v>
          </cell>
          <cell r="BD778">
            <v>8180.00000000004</v>
          </cell>
          <cell r="BE778">
            <v>3740.00000000004</v>
          </cell>
          <cell r="BF778">
            <v>-699.99999999995805</v>
          </cell>
          <cell r="BG778">
            <v>-5139.99999999995</v>
          </cell>
          <cell r="BH778">
            <v>-9579.99999999996</v>
          </cell>
          <cell r="BI778">
            <v>-14019.9999999999</v>
          </cell>
          <cell r="BJ778">
            <v>-18459.999999999902</v>
          </cell>
          <cell r="BK778">
            <v>-22899.999999999902</v>
          </cell>
          <cell r="BL778">
            <v>-27339.999999999902</v>
          </cell>
          <cell r="BM778">
            <v>-31779.999999999902</v>
          </cell>
          <cell r="BN778">
            <v>-88319.999999999505</v>
          </cell>
          <cell r="BO778">
            <v>-36219.999999999898</v>
          </cell>
          <cell r="BP778">
            <v>-40659.999999999898</v>
          </cell>
          <cell r="BQ778">
            <v>-45099.999999999898</v>
          </cell>
          <cell r="BR778">
            <v>-49539.999999999898</v>
          </cell>
          <cell r="BS778">
            <v>-53979.999999999898</v>
          </cell>
          <cell r="BT778">
            <v>-58419.999999999898</v>
          </cell>
          <cell r="BU778">
            <v>-62859.999999999898</v>
          </cell>
          <cell r="BV778">
            <v>-67299.999999999898</v>
          </cell>
          <cell r="BW778">
            <v>-71739.999999999898</v>
          </cell>
          <cell r="BX778">
            <v>-76179.999999999898</v>
          </cell>
          <cell r="BY778">
            <v>-80619.999999999898</v>
          </cell>
          <cell r="BZ778">
            <v>-85059.999999999898</v>
          </cell>
          <cell r="CA778">
            <v>-727679.99999999895</v>
          </cell>
          <cell r="CB778">
            <v>-89499.999999999898</v>
          </cell>
          <cell r="CC778">
            <v>-93939.999999999898</v>
          </cell>
          <cell r="CD778">
            <v>-98379.999999999898</v>
          </cell>
          <cell r="CE778">
            <v>-102819.999999999</v>
          </cell>
          <cell r="CF778">
            <v>-107259.999999999</v>
          </cell>
          <cell r="CG778">
            <v>-111699.999999999</v>
          </cell>
          <cell r="CH778">
            <v>-116139.999999999</v>
          </cell>
          <cell r="CI778">
            <v>-120579.999999999</v>
          </cell>
          <cell r="CJ778">
            <v>-125019.999999999</v>
          </cell>
          <cell r="CK778">
            <v>-129459.999999999</v>
          </cell>
          <cell r="CL778">
            <v>-133899.99999999901</v>
          </cell>
          <cell r="CM778">
            <v>-138339.99999999901</v>
          </cell>
          <cell r="CN778">
            <v>-1367039.99999999</v>
          </cell>
        </row>
        <row r="779">
          <cell r="A779" t="str">
            <v xml:space="preserve">     JN:[398 General Misc Equip]</v>
          </cell>
          <cell r="B779">
            <v>8271840</v>
          </cell>
          <cell r="C779">
            <v>8342340</v>
          </cell>
          <cell r="D779">
            <v>8290160</v>
          </cell>
          <cell r="E779">
            <v>8284290</v>
          </cell>
          <cell r="F779">
            <v>8290549.9999999898</v>
          </cell>
          <cell r="G779">
            <v>8290549.9999999898</v>
          </cell>
          <cell r="H779">
            <v>8290549.9999999898</v>
          </cell>
          <cell r="I779">
            <v>7829219.9999999898</v>
          </cell>
          <cell r="J779">
            <v>9085869.9999999907</v>
          </cell>
          <cell r="K779">
            <v>9085869.9999999907</v>
          </cell>
          <cell r="L779">
            <v>8707779.9999999907</v>
          </cell>
          <cell r="M779">
            <v>8707779.9999999907</v>
          </cell>
          <cell r="N779">
            <v>8707779.9999999907</v>
          </cell>
          <cell r="O779">
            <v>8707779.9999999907</v>
          </cell>
          <cell r="P779">
            <v>8707779.9999999907</v>
          </cell>
          <cell r="Q779">
            <v>8864869.9999999907</v>
          </cell>
          <cell r="R779">
            <v>8874720</v>
          </cell>
          <cell r="S779">
            <v>8875349.9999999907</v>
          </cell>
          <cell r="T779">
            <v>8877690</v>
          </cell>
          <cell r="U779">
            <v>8878009.9999999907</v>
          </cell>
          <cell r="V779">
            <v>9445789.9999999907</v>
          </cell>
          <cell r="W779">
            <v>9042820</v>
          </cell>
          <cell r="X779">
            <v>9047980</v>
          </cell>
          <cell r="Y779">
            <v>9059390</v>
          </cell>
          <cell r="Z779">
            <v>9078790</v>
          </cell>
          <cell r="AA779">
            <v>9078790</v>
          </cell>
          <cell r="AB779">
            <v>9040660</v>
          </cell>
          <cell r="AC779">
            <v>9002530</v>
          </cell>
          <cell r="AD779">
            <v>8964400</v>
          </cell>
          <cell r="AE779">
            <v>8926270</v>
          </cell>
          <cell r="AF779">
            <v>8888140</v>
          </cell>
          <cell r="AG779">
            <v>8850010</v>
          </cell>
          <cell r="AH779">
            <v>8811880</v>
          </cell>
          <cell r="AI779">
            <v>8773750</v>
          </cell>
          <cell r="AJ779">
            <v>8735619.9999999907</v>
          </cell>
          <cell r="AK779">
            <v>8697490</v>
          </cell>
          <cell r="AL779">
            <v>8659360</v>
          </cell>
          <cell r="AM779">
            <v>8621230</v>
          </cell>
          <cell r="AN779">
            <v>8621230</v>
          </cell>
          <cell r="AO779">
            <v>8583099.9999999907</v>
          </cell>
          <cell r="AP779">
            <v>8544970</v>
          </cell>
          <cell r="AQ779">
            <v>8506840</v>
          </cell>
          <cell r="AR779">
            <v>8468710</v>
          </cell>
          <cell r="AS779">
            <v>8430579.9999999907</v>
          </cell>
          <cell r="AT779">
            <v>8392449.9999999907</v>
          </cell>
          <cell r="AU779">
            <v>8354320</v>
          </cell>
          <cell r="AV779">
            <v>8316189.9999999898</v>
          </cell>
          <cell r="AW779">
            <v>8278059.9999999898</v>
          </cell>
          <cell r="AX779">
            <v>8239929.9999999898</v>
          </cell>
          <cell r="AY779">
            <v>8201799.9999999898</v>
          </cell>
          <cell r="AZ779">
            <v>8163669.9999999898</v>
          </cell>
          <cell r="BA779">
            <v>8163669.9999999898</v>
          </cell>
          <cell r="BB779">
            <v>8125539.9999999898</v>
          </cell>
          <cell r="BC779">
            <v>8087409.9999999898</v>
          </cell>
          <cell r="BD779">
            <v>8049279.9999999898</v>
          </cell>
          <cell r="BE779">
            <v>8011149.9999999898</v>
          </cell>
          <cell r="BF779">
            <v>7973019.9999999898</v>
          </cell>
          <cell r="BG779">
            <v>7934889.9999999898</v>
          </cell>
          <cell r="BH779">
            <v>7896759.9999999898</v>
          </cell>
          <cell r="BI779">
            <v>7858629.9999999898</v>
          </cell>
          <cell r="BJ779">
            <v>7820499.9999999898</v>
          </cell>
          <cell r="BK779">
            <v>7782369.9999999898</v>
          </cell>
          <cell r="BL779">
            <v>7744239.9999999898</v>
          </cell>
          <cell r="BM779">
            <v>7706109.9999999898</v>
          </cell>
          <cell r="BN779">
            <v>7706109.9999999898</v>
          </cell>
          <cell r="BO779">
            <v>7667979.9999999898</v>
          </cell>
          <cell r="BP779">
            <v>7629849.9999999898</v>
          </cell>
          <cell r="BQ779">
            <v>7591719.9999999898</v>
          </cell>
          <cell r="BR779">
            <v>7553589.9999999898</v>
          </cell>
          <cell r="BS779">
            <v>7515459.9999999898</v>
          </cell>
          <cell r="BT779">
            <v>7477329.9999999898</v>
          </cell>
          <cell r="BU779">
            <v>7439199.9999999898</v>
          </cell>
          <cell r="BV779">
            <v>7401069.9999999898</v>
          </cell>
          <cell r="BW779">
            <v>7362939.9999999898</v>
          </cell>
          <cell r="BX779">
            <v>7324809.9999999898</v>
          </cell>
          <cell r="BY779">
            <v>7286679.9999999898</v>
          </cell>
          <cell r="BZ779">
            <v>7248549.9999999898</v>
          </cell>
          <cell r="CA779">
            <v>7248549.9999999898</v>
          </cell>
          <cell r="CB779">
            <v>7210419.9999999898</v>
          </cell>
          <cell r="CC779">
            <v>7172289.9999999898</v>
          </cell>
          <cell r="CD779">
            <v>7134159.9999999898</v>
          </cell>
          <cell r="CE779">
            <v>7096029.9999999898</v>
          </cell>
          <cell r="CF779">
            <v>7057899.9999999898</v>
          </cell>
          <cell r="CG779">
            <v>7019769.9999999898</v>
          </cell>
          <cell r="CH779">
            <v>6981639.9999999898</v>
          </cell>
          <cell r="CI779">
            <v>6943509.9999999898</v>
          </cell>
          <cell r="CJ779">
            <v>6905379.9999999898</v>
          </cell>
          <cell r="CK779">
            <v>6867249.9999999898</v>
          </cell>
          <cell r="CL779">
            <v>6829119.9999999898</v>
          </cell>
          <cell r="CM779">
            <v>6790989.9999999898</v>
          </cell>
          <cell r="CN779">
            <v>6790989.9999999898</v>
          </cell>
        </row>
        <row r="780">
          <cell r="A780" t="str">
            <v xml:space="preserve">     JO:[389-399 General Equipment]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</row>
        <row r="781">
          <cell r="A781" t="str">
            <v xml:space="preserve">     JP:[101 - Capital Leases]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</row>
        <row r="782">
          <cell r="A782" t="str">
            <v xml:space="preserve">     D INT 302-1Z-FRANCHISE-APOPKA-50220</v>
          </cell>
          <cell r="B782">
            <v>3986070</v>
          </cell>
          <cell r="C782">
            <v>3986070</v>
          </cell>
          <cell r="D782">
            <v>3986070</v>
          </cell>
          <cell r="E782">
            <v>3986070</v>
          </cell>
          <cell r="F782">
            <v>3986070</v>
          </cell>
          <cell r="G782">
            <v>3986070</v>
          </cell>
          <cell r="H782">
            <v>3986070</v>
          </cell>
          <cell r="I782">
            <v>3986070</v>
          </cell>
          <cell r="J782">
            <v>3986070</v>
          </cell>
          <cell r="K782">
            <v>3986070</v>
          </cell>
          <cell r="L782">
            <v>3986070</v>
          </cell>
          <cell r="M782">
            <v>3986070</v>
          </cell>
          <cell r="N782">
            <v>47832840</v>
          </cell>
          <cell r="O782">
            <v>3986070</v>
          </cell>
          <cell r="P782">
            <v>3986070</v>
          </cell>
          <cell r="Q782">
            <v>3986070</v>
          </cell>
          <cell r="R782">
            <v>3986070</v>
          </cell>
          <cell r="S782">
            <v>3986070</v>
          </cell>
          <cell r="T782">
            <v>3986070</v>
          </cell>
          <cell r="U782">
            <v>3986070</v>
          </cell>
          <cell r="V782">
            <v>3986070</v>
          </cell>
          <cell r="W782">
            <v>3986070</v>
          </cell>
          <cell r="X782">
            <v>3986070</v>
          </cell>
          <cell r="Y782">
            <v>3986070</v>
          </cell>
          <cell r="Z782">
            <v>3986070</v>
          </cell>
          <cell r="AA782">
            <v>47832840</v>
          </cell>
          <cell r="AB782">
            <v>3986070</v>
          </cell>
          <cell r="AC782">
            <v>3986070</v>
          </cell>
          <cell r="AD782">
            <v>3986070</v>
          </cell>
          <cell r="AE782">
            <v>3986070</v>
          </cell>
          <cell r="AF782">
            <v>3986070</v>
          </cell>
          <cell r="AG782">
            <v>3986070</v>
          </cell>
          <cell r="AH782">
            <v>3986070</v>
          </cell>
          <cell r="AI782">
            <v>3986070</v>
          </cell>
          <cell r="AJ782">
            <v>3986070</v>
          </cell>
          <cell r="AK782">
            <v>3986070</v>
          </cell>
          <cell r="AL782">
            <v>3986070</v>
          </cell>
          <cell r="AM782">
            <v>3986070</v>
          </cell>
          <cell r="AN782">
            <v>47832840</v>
          </cell>
          <cell r="AO782">
            <v>3986070</v>
          </cell>
          <cell r="AP782">
            <v>3986070</v>
          </cell>
          <cell r="AQ782">
            <v>3986070</v>
          </cell>
          <cell r="AR782">
            <v>3986070</v>
          </cell>
          <cell r="AS782">
            <v>3986070</v>
          </cell>
          <cell r="AT782">
            <v>3986070</v>
          </cell>
          <cell r="AU782">
            <v>3986070</v>
          </cell>
          <cell r="AV782">
            <v>3986070</v>
          </cell>
          <cell r="AW782">
            <v>3986070</v>
          </cell>
          <cell r="AX782">
            <v>3986070</v>
          </cell>
          <cell r="AY782">
            <v>3986070</v>
          </cell>
          <cell r="AZ782">
            <v>3986070</v>
          </cell>
          <cell r="BA782">
            <v>47832840</v>
          </cell>
          <cell r="BB782">
            <v>3986070</v>
          </cell>
          <cell r="BC782">
            <v>3986070</v>
          </cell>
          <cell r="BD782">
            <v>3986070</v>
          </cell>
          <cell r="BE782">
            <v>3986070</v>
          </cell>
          <cell r="BF782">
            <v>3986070</v>
          </cell>
          <cell r="BG782">
            <v>3986070</v>
          </cell>
          <cell r="BH782">
            <v>3986070</v>
          </cell>
          <cell r="BI782">
            <v>3986070</v>
          </cell>
          <cell r="BJ782">
            <v>3986070</v>
          </cell>
          <cell r="BK782">
            <v>3986070</v>
          </cell>
          <cell r="BL782">
            <v>3986070</v>
          </cell>
          <cell r="BM782">
            <v>3986070</v>
          </cell>
          <cell r="BN782">
            <v>47832840</v>
          </cell>
          <cell r="BO782">
            <v>3986070</v>
          </cell>
          <cell r="BP782">
            <v>3986070</v>
          </cell>
          <cell r="BQ782">
            <v>3986070</v>
          </cell>
          <cell r="BR782">
            <v>3986070</v>
          </cell>
          <cell r="BS782">
            <v>3986070</v>
          </cell>
          <cell r="BT782">
            <v>3986070</v>
          </cell>
          <cell r="BU782">
            <v>3986070</v>
          </cell>
          <cell r="BV782">
            <v>3986070</v>
          </cell>
          <cell r="BW782">
            <v>3986070</v>
          </cell>
          <cell r="BX782">
            <v>3986070</v>
          </cell>
          <cell r="BY782">
            <v>3986070</v>
          </cell>
          <cell r="BZ782">
            <v>3986070</v>
          </cell>
          <cell r="CA782">
            <v>47832840</v>
          </cell>
          <cell r="CB782">
            <v>3986070</v>
          </cell>
          <cell r="CC782">
            <v>3986070</v>
          </cell>
          <cell r="CD782">
            <v>3986070</v>
          </cell>
          <cell r="CE782">
            <v>3986070</v>
          </cell>
          <cell r="CF782">
            <v>3986070</v>
          </cell>
          <cell r="CG782">
            <v>3986070</v>
          </cell>
          <cell r="CH782">
            <v>3986070</v>
          </cell>
          <cell r="CI782">
            <v>3986070</v>
          </cell>
          <cell r="CJ782">
            <v>3986070</v>
          </cell>
          <cell r="CK782">
            <v>3986070</v>
          </cell>
          <cell r="CL782">
            <v>3986070</v>
          </cell>
          <cell r="CM782">
            <v>3986070</v>
          </cell>
          <cell r="CN782">
            <v>47832840</v>
          </cell>
        </row>
        <row r="783">
          <cell r="A783" t="str">
            <v xml:space="preserve">     D INT 302-2Z-FRANCHIS-CASSELB-50220</v>
          </cell>
          <cell r="B783">
            <v>1152310</v>
          </cell>
          <cell r="C783">
            <v>1152310</v>
          </cell>
          <cell r="D783">
            <v>1152310</v>
          </cell>
          <cell r="E783">
            <v>1152310</v>
          </cell>
          <cell r="F783">
            <v>1152310</v>
          </cell>
          <cell r="G783">
            <v>1152310</v>
          </cell>
          <cell r="H783">
            <v>1152310</v>
          </cell>
          <cell r="I783">
            <v>1152310</v>
          </cell>
          <cell r="J783">
            <v>1152310</v>
          </cell>
          <cell r="K783">
            <v>1152310</v>
          </cell>
          <cell r="L783">
            <v>1152310</v>
          </cell>
          <cell r="M783">
            <v>1152310</v>
          </cell>
          <cell r="N783">
            <v>13827719.999999899</v>
          </cell>
          <cell r="O783">
            <v>1152310</v>
          </cell>
          <cell r="P783">
            <v>1152310</v>
          </cell>
          <cell r="Q783">
            <v>1152310</v>
          </cell>
          <cell r="R783">
            <v>1152310</v>
          </cell>
          <cell r="S783">
            <v>1152310</v>
          </cell>
          <cell r="T783">
            <v>1152310</v>
          </cell>
          <cell r="U783">
            <v>1152310</v>
          </cell>
          <cell r="V783">
            <v>1152310</v>
          </cell>
          <cell r="W783">
            <v>1152310</v>
          </cell>
          <cell r="X783">
            <v>1152310</v>
          </cell>
          <cell r="Y783">
            <v>1152310</v>
          </cell>
          <cell r="Z783">
            <v>1152310</v>
          </cell>
          <cell r="AA783">
            <v>13827719.999999899</v>
          </cell>
          <cell r="AB783">
            <v>1152310</v>
          </cell>
          <cell r="AC783">
            <v>1152310</v>
          </cell>
          <cell r="AD783">
            <v>1152310</v>
          </cell>
          <cell r="AE783">
            <v>1152310</v>
          </cell>
          <cell r="AF783">
            <v>1152310</v>
          </cell>
          <cell r="AG783">
            <v>1152310</v>
          </cell>
          <cell r="AH783">
            <v>1152310</v>
          </cell>
          <cell r="AI783">
            <v>1152310</v>
          </cell>
          <cell r="AJ783">
            <v>1152310</v>
          </cell>
          <cell r="AK783">
            <v>1152310</v>
          </cell>
          <cell r="AL783">
            <v>1152310</v>
          </cell>
          <cell r="AM783">
            <v>1152310</v>
          </cell>
          <cell r="AN783">
            <v>13827719.999999899</v>
          </cell>
          <cell r="AO783">
            <v>1152310</v>
          </cell>
          <cell r="AP783">
            <v>1152310</v>
          </cell>
          <cell r="AQ783">
            <v>1152310</v>
          </cell>
          <cell r="AR783">
            <v>1152310</v>
          </cell>
          <cell r="AS783">
            <v>1152310</v>
          </cell>
          <cell r="AT783">
            <v>1152310</v>
          </cell>
          <cell r="AU783">
            <v>1152310</v>
          </cell>
          <cell r="AV783">
            <v>1152310</v>
          </cell>
          <cell r="AW783">
            <v>1152310</v>
          </cell>
          <cell r="AX783">
            <v>1152310</v>
          </cell>
          <cell r="AY783">
            <v>1152310</v>
          </cell>
          <cell r="AZ783">
            <v>1152310</v>
          </cell>
          <cell r="BA783">
            <v>13827719.999999899</v>
          </cell>
          <cell r="BB783">
            <v>1152310</v>
          </cell>
          <cell r="BC783">
            <v>1152310</v>
          </cell>
          <cell r="BD783">
            <v>1152310</v>
          </cell>
          <cell r="BE783">
            <v>1152310</v>
          </cell>
          <cell r="BF783">
            <v>1152310</v>
          </cell>
          <cell r="BG783">
            <v>1152310</v>
          </cell>
          <cell r="BH783">
            <v>1152310</v>
          </cell>
          <cell r="BI783">
            <v>1152310</v>
          </cell>
          <cell r="BJ783">
            <v>1152310</v>
          </cell>
          <cell r="BK783">
            <v>1152310</v>
          </cell>
          <cell r="BL783">
            <v>1152310</v>
          </cell>
          <cell r="BM783">
            <v>1152310</v>
          </cell>
          <cell r="BN783">
            <v>13827719.999999899</v>
          </cell>
          <cell r="BO783">
            <v>1152310</v>
          </cell>
          <cell r="BP783">
            <v>1152310</v>
          </cell>
          <cell r="BQ783">
            <v>1152310</v>
          </cell>
          <cell r="BR783">
            <v>1152310</v>
          </cell>
          <cell r="BS783">
            <v>1152310</v>
          </cell>
          <cell r="BT783">
            <v>1152310</v>
          </cell>
          <cell r="BU783">
            <v>1152310</v>
          </cell>
          <cell r="BV783">
            <v>1152310</v>
          </cell>
          <cell r="BW783">
            <v>1152310</v>
          </cell>
          <cell r="BX783">
            <v>1152310</v>
          </cell>
          <cell r="BY783">
            <v>1152310</v>
          </cell>
          <cell r="BZ783">
            <v>1152310</v>
          </cell>
          <cell r="CA783">
            <v>13827719.999999899</v>
          </cell>
          <cell r="CB783">
            <v>1152310</v>
          </cell>
          <cell r="CC783">
            <v>1152310</v>
          </cell>
          <cell r="CD783">
            <v>1152310</v>
          </cell>
          <cell r="CE783">
            <v>1152310</v>
          </cell>
          <cell r="CF783">
            <v>1152310</v>
          </cell>
          <cell r="CG783">
            <v>1152310</v>
          </cell>
          <cell r="CH783">
            <v>1152310</v>
          </cell>
          <cell r="CI783">
            <v>1152310</v>
          </cell>
          <cell r="CJ783">
            <v>1152310</v>
          </cell>
          <cell r="CK783">
            <v>1152310</v>
          </cell>
          <cell r="CL783">
            <v>1152310</v>
          </cell>
          <cell r="CM783">
            <v>1152310</v>
          </cell>
          <cell r="CN783">
            <v>13827719.999999899</v>
          </cell>
        </row>
        <row r="784">
          <cell r="A784" t="str">
            <v xml:space="preserve">     D INT 302-3Z-FRANCHI-LONGWOOD-50220</v>
          </cell>
          <cell r="B784">
            <v>42820</v>
          </cell>
          <cell r="C784">
            <v>42820</v>
          </cell>
          <cell r="D784">
            <v>42820</v>
          </cell>
          <cell r="E784">
            <v>42820</v>
          </cell>
          <cell r="F784">
            <v>42820</v>
          </cell>
          <cell r="G784">
            <v>42820</v>
          </cell>
          <cell r="H784">
            <v>42820</v>
          </cell>
          <cell r="I784">
            <v>42820</v>
          </cell>
          <cell r="J784">
            <v>42820</v>
          </cell>
          <cell r="K784">
            <v>42820</v>
          </cell>
          <cell r="L784">
            <v>42820</v>
          </cell>
          <cell r="M784">
            <v>42820</v>
          </cell>
          <cell r="N784">
            <v>513840</v>
          </cell>
          <cell r="O784">
            <v>42820</v>
          </cell>
          <cell r="P784">
            <v>42820</v>
          </cell>
          <cell r="Q784">
            <v>42820</v>
          </cell>
          <cell r="R784">
            <v>42820</v>
          </cell>
          <cell r="S784">
            <v>42820</v>
          </cell>
          <cell r="T784">
            <v>42820</v>
          </cell>
          <cell r="U784">
            <v>42820</v>
          </cell>
          <cell r="V784">
            <v>42820</v>
          </cell>
          <cell r="W784">
            <v>42820</v>
          </cell>
          <cell r="X784">
            <v>42820</v>
          </cell>
          <cell r="Y784">
            <v>42820</v>
          </cell>
          <cell r="Z784">
            <v>42820</v>
          </cell>
          <cell r="AA784">
            <v>513840</v>
          </cell>
          <cell r="AB784">
            <v>42820</v>
          </cell>
          <cell r="AC784">
            <v>42820</v>
          </cell>
          <cell r="AD784">
            <v>42820</v>
          </cell>
          <cell r="AE784">
            <v>42820</v>
          </cell>
          <cell r="AF784">
            <v>42820</v>
          </cell>
          <cell r="AG784">
            <v>42820</v>
          </cell>
          <cell r="AH784">
            <v>42820</v>
          </cell>
          <cell r="AI784">
            <v>42820</v>
          </cell>
          <cell r="AJ784">
            <v>42820</v>
          </cell>
          <cell r="AK784">
            <v>42820</v>
          </cell>
          <cell r="AL784">
            <v>42820</v>
          </cell>
          <cell r="AM784">
            <v>42820</v>
          </cell>
          <cell r="AN784">
            <v>513840</v>
          </cell>
          <cell r="AO784">
            <v>42820</v>
          </cell>
          <cell r="AP784">
            <v>42820</v>
          </cell>
          <cell r="AQ784">
            <v>42820</v>
          </cell>
          <cell r="AR784">
            <v>42820</v>
          </cell>
          <cell r="AS784">
            <v>42820</v>
          </cell>
          <cell r="AT784">
            <v>42820</v>
          </cell>
          <cell r="AU784">
            <v>42820</v>
          </cell>
          <cell r="AV784">
            <v>42820</v>
          </cell>
          <cell r="AW784">
            <v>42820</v>
          </cell>
          <cell r="AX784">
            <v>42820</v>
          </cell>
          <cell r="AY784">
            <v>42820</v>
          </cell>
          <cell r="AZ784">
            <v>42820</v>
          </cell>
          <cell r="BA784">
            <v>513840</v>
          </cell>
          <cell r="BB784">
            <v>42820</v>
          </cell>
          <cell r="BC784">
            <v>42820</v>
          </cell>
          <cell r="BD784">
            <v>42820</v>
          </cell>
          <cell r="BE784">
            <v>42820</v>
          </cell>
          <cell r="BF784">
            <v>42820</v>
          </cell>
          <cell r="BG784">
            <v>42820</v>
          </cell>
          <cell r="BH784">
            <v>42820</v>
          </cell>
          <cell r="BI784">
            <v>42820</v>
          </cell>
          <cell r="BJ784">
            <v>42820</v>
          </cell>
          <cell r="BK784">
            <v>42820</v>
          </cell>
          <cell r="BL784">
            <v>42820</v>
          </cell>
          <cell r="BM784">
            <v>42820</v>
          </cell>
          <cell r="BN784">
            <v>513840</v>
          </cell>
          <cell r="BO784">
            <v>42820</v>
          </cell>
          <cell r="BP784">
            <v>42820</v>
          </cell>
          <cell r="BQ784">
            <v>42820</v>
          </cell>
          <cell r="BR784">
            <v>42820</v>
          </cell>
          <cell r="BS784">
            <v>42820</v>
          </cell>
          <cell r="BT784">
            <v>42820</v>
          </cell>
          <cell r="BU784">
            <v>42820</v>
          </cell>
          <cell r="BV784">
            <v>42820</v>
          </cell>
          <cell r="BW784">
            <v>42820</v>
          </cell>
          <cell r="BX784">
            <v>42820</v>
          </cell>
          <cell r="BY784">
            <v>42820</v>
          </cell>
          <cell r="BZ784">
            <v>42820</v>
          </cell>
          <cell r="CA784">
            <v>513840</v>
          </cell>
          <cell r="CB784">
            <v>42820</v>
          </cell>
          <cell r="CC784">
            <v>42820</v>
          </cell>
          <cell r="CD784">
            <v>42820</v>
          </cell>
          <cell r="CE784">
            <v>42820</v>
          </cell>
          <cell r="CF784">
            <v>42820</v>
          </cell>
          <cell r="CG784">
            <v>42820</v>
          </cell>
          <cell r="CH784">
            <v>42820</v>
          </cell>
          <cell r="CI784">
            <v>42820</v>
          </cell>
          <cell r="CJ784">
            <v>42820</v>
          </cell>
          <cell r="CK784">
            <v>42820</v>
          </cell>
          <cell r="CL784">
            <v>42820</v>
          </cell>
          <cell r="CM784">
            <v>42820</v>
          </cell>
          <cell r="CN784">
            <v>513840</v>
          </cell>
        </row>
        <row r="785">
          <cell r="A785" t="str">
            <v xml:space="preserve">     D INT 302-4Z-FRANCHIS-DEFAULT-50220</v>
          </cell>
          <cell r="B785">
            <v>2048280</v>
          </cell>
          <cell r="C785">
            <v>2048280</v>
          </cell>
          <cell r="D785">
            <v>2048280</v>
          </cell>
          <cell r="E785">
            <v>2048280</v>
          </cell>
          <cell r="F785">
            <v>2048280</v>
          </cell>
          <cell r="G785">
            <v>2048280</v>
          </cell>
          <cell r="H785">
            <v>2048280</v>
          </cell>
          <cell r="I785">
            <v>2048280</v>
          </cell>
          <cell r="J785">
            <v>2048280</v>
          </cell>
          <cell r="K785">
            <v>2048280</v>
          </cell>
          <cell r="L785">
            <v>2048280</v>
          </cell>
          <cell r="M785">
            <v>2048280</v>
          </cell>
          <cell r="N785">
            <v>24579359.999999899</v>
          </cell>
          <cell r="O785">
            <v>2048280</v>
          </cell>
          <cell r="P785">
            <v>2048280</v>
          </cell>
          <cell r="Q785">
            <v>2048280</v>
          </cell>
          <cell r="R785">
            <v>2048280</v>
          </cell>
          <cell r="S785">
            <v>2048280</v>
          </cell>
          <cell r="T785">
            <v>2048280</v>
          </cell>
          <cell r="U785">
            <v>2048280</v>
          </cell>
          <cell r="V785">
            <v>2048280</v>
          </cell>
          <cell r="W785">
            <v>2048280</v>
          </cell>
          <cell r="X785">
            <v>2048280</v>
          </cell>
          <cell r="Y785">
            <v>2048280</v>
          </cell>
          <cell r="Z785">
            <v>2048280</v>
          </cell>
          <cell r="AA785">
            <v>24579359.999999899</v>
          </cell>
          <cell r="AB785">
            <v>2048280</v>
          </cell>
          <cell r="AC785">
            <v>2048280</v>
          </cell>
          <cell r="AD785">
            <v>2048280</v>
          </cell>
          <cell r="AE785">
            <v>2048280</v>
          </cell>
          <cell r="AF785">
            <v>2048280</v>
          </cell>
          <cell r="AG785">
            <v>2048280</v>
          </cell>
          <cell r="AH785">
            <v>2048280</v>
          </cell>
          <cell r="AI785">
            <v>2048280</v>
          </cell>
          <cell r="AJ785">
            <v>2048280</v>
          </cell>
          <cell r="AK785">
            <v>2048280</v>
          </cell>
          <cell r="AL785">
            <v>2048280</v>
          </cell>
          <cell r="AM785">
            <v>2048280</v>
          </cell>
          <cell r="AN785">
            <v>24579359.999999899</v>
          </cell>
          <cell r="AO785">
            <v>2048280</v>
          </cell>
          <cell r="AP785">
            <v>2048280</v>
          </cell>
          <cell r="AQ785">
            <v>2048280</v>
          </cell>
          <cell r="AR785">
            <v>2048280</v>
          </cell>
          <cell r="AS785">
            <v>2048280</v>
          </cell>
          <cell r="AT785">
            <v>2048280</v>
          </cell>
          <cell r="AU785">
            <v>2048280</v>
          </cell>
          <cell r="AV785">
            <v>2048280</v>
          </cell>
          <cell r="AW785">
            <v>2048280</v>
          </cell>
          <cell r="AX785">
            <v>2048280</v>
          </cell>
          <cell r="AY785">
            <v>2048280</v>
          </cell>
          <cell r="AZ785">
            <v>2048280</v>
          </cell>
          <cell r="BA785">
            <v>24579359.999999899</v>
          </cell>
          <cell r="BB785">
            <v>2048280</v>
          </cell>
          <cell r="BC785">
            <v>2048280</v>
          </cell>
          <cell r="BD785">
            <v>2048280</v>
          </cell>
          <cell r="BE785">
            <v>2048280</v>
          </cell>
          <cell r="BF785">
            <v>2048280</v>
          </cell>
          <cell r="BG785">
            <v>2048280</v>
          </cell>
          <cell r="BH785">
            <v>2048280</v>
          </cell>
          <cell r="BI785">
            <v>2048280</v>
          </cell>
          <cell r="BJ785">
            <v>2048280</v>
          </cell>
          <cell r="BK785">
            <v>2048280</v>
          </cell>
          <cell r="BL785">
            <v>2048280</v>
          </cell>
          <cell r="BM785">
            <v>2048280</v>
          </cell>
          <cell r="BN785">
            <v>24579359.999999899</v>
          </cell>
          <cell r="BO785">
            <v>2048280</v>
          </cell>
          <cell r="BP785">
            <v>2048280</v>
          </cell>
          <cell r="BQ785">
            <v>2048280</v>
          </cell>
          <cell r="BR785">
            <v>2048280</v>
          </cell>
          <cell r="BS785">
            <v>2048280</v>
          </cell>
          <cell r="BT785">
            <v>2048280</v>
          </cell>
          <cell r="BU785">
            <v>2048280</v>
          </cell>
          <cell r="BV785">
            <v>2048280</v>
          </cell>
          <cell r="BW785">
            <v>2048280</v>
          </cell>
          <cell r="BX785">
            <v>2048280</v>
          </cell>
          <cell r="BY785">
            <v>2048280</v>
          </cell>
          <cell r="BZ785">
            <v>2048280</v>
          </cell>
          <cell r="CA785">
            <v>24579359.999999899</v>
          </cell>
          <cell r="CB785">
            <v>2048280</v>
          </cell>
          <cell r="CC785">
            <v>2048280</v>
          </cell>
          <cell r="CD785">
            <v>2048280</v>
          </cell>
          <cell r="CE785">
            <v>2048280</v>
          </cell>
          <cell r="CF785">
            <v>2048280</v>
          </cell>
          <cell r="CG785">
            <v>2048280</v>
          </cell>
          <cell r="CH785">
            <v>2048280</v>
          </cell>
          <cell r="CI785">
            <v>2048280</v>
          </cell>
          <cell r="CJ785">
            <v>2048280</v>
          </cell>
          <cell r="CK785">
            <v>2048280</v>
          </cell>
          <cell r="CL785">
            <v>2048280</v>
          </cell>
          <cell r="CM785">
            <v>2048280</v>
          </cell>
          <cell r="CN785">
            <v>24579359.999999899</v>
          </cell>
        </row>
        <row r="786">
          <cell r="A786" t="str">
            <v xml:space="preserve">     D INT 3020-5Z-FRANCH-MAITLAND-50220</v>
          </cell>
          <cell r="B786">
            <v>1220550</v>
          </cell>
          <cell r="C786">
            <v>1220550</v>
          </cell>
          <cell r="D786">
            <v>1220550</v>
          </cell>
          <cell r="E786">
            <v>1220550</v>
          </cell>
          <cell r="F786">
            <v>1220550</v>
          </cell>
          <cell r="G786">
            <v>1220550</v>
          </cell>
          <cell r="H786">
            <v>1220550</v>
          </cell>
          <cell r="I786">
            <v>1220550</v>
          </cell>
          <cell r="J786">
            <v>1220550</v>
          </cell>
          <cell r="K786">
            <v>1220550</v>
          </cell>
          <cell r="L786">
            <v>1220550</v>
          </cell>
          <cell r="M786">
            <v>1220550</v>
          </cell>
          <cell r="N786">
            <v>14646599.999999899</v>
          </cell>
          <cell r="O786">
            <v>1220550</v>
          </cell>
          <cell r="P786">
            <v>1220550</v>
          </cell>
          <cell r="Q786">
            <v>1220550</v>
          </cell>
          <cell r="R786">
            <v>1220550</v>
          </cell>
          <cell r="S786">
            <v>1220550</v>
          </cell>
          <cell r="T786">
            <v>1220550</v>
          </cell>
          <cell r="U786">
            <v>1220550</v>
          </cell>
          <cell r="V786">
            <v>1220550</v>
          </cell>
          <cell r="W786">
            <v>1220550</v>
          </cell>
          <cell r="X786">
            <v>1220550</v>
          </cell>
          <cell r="Y786">
            <v>1220550</v>
          </cell>
          <cell r="Z786">
            <v>1220550</v>
          </cell>
          <cell r="AA786">
            <v>14646599.999999899</v>
          </cell>
          <cell r="AB786">
            <v>1220550</v>
          </cell>
          <cell r="AC786">
            <v>1220550</v>
          </cell>
          <cell r="AD786">
            <v>1220550</v>
          </cell>
          <cell r="AE786">
            <v>1220550</v>
          </cell>
          <cell r="AF786">
            <v>1220550</v>
          </cell>
          <cell r="AG786">
            <v>1220550</v>
          </cell>
          <cell r="AH786">
            <v>1220550</v>
          </cell>
          <cell r="AI786">
            <v>1220550</v>
          </cell>
          <cell r="AJ786">
            <v>1220550</v>
          </cell>
          <cell r="AK786">
            <v>1220550</v>
          </cell>
          <cell r="AL786">
            <v>1220550</v>
          </cell>
          <cell r="AM786">
            <v>1220550</v>
          </cell>
          <cell r="AN786">
            <v>14646599.999999899</v>
          </cell>
          <cell r="AO786">
            <v>1220550</v>
          </cell>
          <cell r="AP786">
            <v>1220550</v>
          </cell>
          <cell r="AQ786">
            <v>1220550</v>
          </cell>
          <cell r="AR786">
            <v>1220550</v>
          </cell>
          <cell r="AS786">
            <v>1220550</v>
          </cell>
          <cell r="AT786">
            <v>1220550</v>
          </cell>
          <cell r="AU786">
            <v>1220550</v>
          </cell>
          <cell r="AV786">
            <v>1220550</v>
          </cell>
          <cell r="AW786">
            <v>1220550</v>
          </cell>
          <cell r="AX786">
            <v>1220550</v>
          </cell>
          <cell r="AY786">
            <v>1220550</v>
          </cell>
          <cell r="AZ786">
            <v>1220550</v>
          </cell>
          <cell r="BA786">
            <v>14646599.999999899</v>
          </cell>
          <cell r="BB786">
            <v>1220550</v>
          </cell>
          <cell r="BC786">
            <v>1220550</v>
          </cell>
          <cell r="BD786">
            <v>1220550</v>
          </cell>
          <cell r="BE786">
            <v>1220550</v>
          </cell>
          <cell r="BF786">
            <v>1220550</v>
          </cell>
          <cell r="BG786">
            <v>1220550</v>
          </cell>
          <cell r="BH786">
            <v>1220550</v>
          </cell>
          <cell r="BI786">
            <v>1220550</v>
          </cell>
          <cell r="BJ786">
            <v>1220550</v>
          </cell>
          <cell r="BK786">
            <v>1220550</v>
          </cell>
          <cell r="BL786">
            <v>1220550</v>
          </cell>
          <cell r="BM786">
            <v>1220550</v>
          </cell>
          <cell r="BN786">
            <v>14646599.999999899</v>
          </cell>
          <cell r="BO786">
            <v>1220550</v>
          </cell>
          <cell r="BP786">
            <v>1220550</v>
          </cell>
          <cell r="BQ786">
            <v>1220550</v>
          </cell>
          <cell r="BR786">
            <v>1220550</v>
          </cell>
          <cell r="BS786">
            <v>1220550</v>
          </cell>
          <cell r="BT786">
            <v>1220550</v>
          </cell>
          <cell r="BU786">
            <v>1220550</v>
          </cell>
          <cell r="BV786">
            <v>1220550</v>
          </cell>
          <cell r="BW786">
            <v>1220550</v>
          </cell>
          <cell r="BX786">
            <v>1220550</v>
          </cell>
          <cell r="BY786">
            <v>1220550</v>
          </cell>
          <cell r="BZ786">
            <v>1220550</v>
          </cell>
          <cell r="CA786">
            <v>14646599.999999899</v>
          </cell>
          <cell r="CB786">
            <v>1220550</v>
          </cell>
          <cell r="CC786">
            <v>1220550</v>
          </cell>
          <cell r="CD786">
            <v>1220550</v>
          </cell>
          <cell r="CE786">
            <v>1220550</v>
          </cell>
          <cell r="CF786">
            <v>1220550</v>
          </cell>
          <cell r="CG786">
            <v>1220550</v>
          </cell>
          <cell r="CH786">
            <v>1220550</v>
          </cell>
          <cell r="CI786">
            <v>1220550</v>
          </cell>
          <cell r="CJ786">
            <v>1220550</v>
          </cell>
          <cell r="CK786">
            <v>1220550</v>
          </cell>
          <cell r="CL786">
            <v>1220550</v>
          </cell>
          <cell r="CM786">
            <v>1220550</v>
          </cell>
          <cell r="CN786">
            <v>14646599.999999899</v>
          </cell>
        </row>
        <row r="787">
          <cell r="A787" t="str">
            <v xml:space="preserve">     JQ:[301-303 Intangible Plant - Franchise]</v>
          </cell>
          <cell r="B787">
            <v>8450030</v>
          </cell>
          <cell r="C787">
            <v>8450030</v>
          </cell>
          <cell r="D787">
            <v>8450030</v>
          </cell>
          <cell r="E787">
            <v>8450030</v>
          </cell>
          <cell r="F787">
            <v>8450030</v>
          </cell>
          <cell r="G787">
            <v>8450030</v>
          </cell>
          <cell r="H787">
            <v>8450030</v>
          </cell>
          <cell r="I787">
            <v>8450030</v>
          </cell>
          <cell r="J787">
            <v>8450030</v>
          </cell>
          <cell r="K787">
            <v>8450030</v>
          </cell>
          <cell r="L787">
            <v>8450030</v>
          </cell>
          <cell r="M787">
            <v>8450030</v>
          </cell>
          <cell r="N787">
            <v>8450030</v>
          </cell>
          <cell r="O787">
            <v>8450030</v>
          </cell>
          <cell r="P787">
            <v>8450030</v>
          </cell>
          <cell r="Q787">
            <v>8450030</v>
          </cell>
          <cell r="R787">
            <v>8450030</v>
          </cell>
          <cell r="S787">
            <v>8450030</v>
          </cell>
          <cell r="T787">
            <v>8450030</v>
          </cell>
          <cell r="U787">
            <v>8450030</v>
          </cell>
          <cell r="V787">
            <v>8450030</v>
          </cell>
          <cell r="W787">
            <v>8450030</v>
          </cell>
          <cell r="X787">
            <v>8450030</v>
          </cell>
          <cell r="Y787">
            <v>8450030</v>
          </cell>
          <cell r="Z787">
            <v>8450030</v>
          </cell>
          <cell r="AA787">
            <v>8450030</v>
          </cell>
          <cell r="AB787">
            <v>8450030</v>
          </cell>
          <cell r="AC787">
            <v>8450030</v>
          </cell>
          <cell r="AD787">
            <v>8450030</v>
          </cell>
          <cell r="AE787">
            <v>8450030</v>
          </cell>
          <cell r="AF787">
            <v>8450030</v>
          </cell>
          <cell r="AG787">
            <v>8450030</v>
          </cell>
          <cell r="AH787">
            <v>8450030</v>
          </cell>
          <cell r="AI787">
            <v>8450030</v>
          </cell>
          <cell r="AJ787">
            <v>8450030</v>
          </cell>
          <cell r="AK787">
            <v>8450030</v>
          </cell>
          <cell r="AL787">
            <v>8450030</v>
          </cell>
          <cell r="AM787">
            <v>8450030</v>
          </cell>
          <cell r="AN787">
            <v>8450030</v>
          </cell>
          <cell r="AO787">
            <v>8450030</v>
          </cell>
          <cell r="AP787">
            <v>8450030</v>
          </cell>
          <cell r="AQ787">
            <v>8450030</v>
          </cell>
          <cell r="AR787">
            <v>8450030</v>
          </cell>
          <cell r="AS787">
            <v>8450030</v>
          </cell>
          <cell r="AT787">
            <v>8450030</v>
          </cell>
          <cell r="AU787">
            <v>8450030</v>
          </cell>
          <cell r="AV787">
            <v>8450030</v>
          </cell>
          <cell r="AW787">
            <v>8450030</v>
          </cell>
          <cell r="AX787">
            <v>8450030</v>
          </cell>
          <cell r="AY787">
            <v>8450030</v>
          </cell>
          <cell r="AZ787">
            <v>8450030</v>
          </cell>
          <cell r="BA787">
            <v>8450030</v>
          </cell>
          <cell r="BB787">
            <v>8450030</v>
          </cell>
          <cell r="BC787">
            <v>8450030</v>
          </cell>
          <cell r="BD787">
            <v>8450030</v>
          </cell>
          <cell r="BE787">
            <v>8450030</v>
          </cell>
          <cell r="BF787">
            <v>8450030</v>
          </cell>
          <cell r="BG787">
            <v>8450030</v>
          </cell>
          <cell r="BH787">
            <v>8450030</v>
          </cell>
          <cell r="BI787">
            <v>8450030</v>
          </cell>
          <cell r="BJ787">
            <v>8450030</v>
          </cell>
          <cell r="BK787">
            <v>8450030</v>
          </cell>
          <cell r="BL787">
            <v>8450030</v>
          </cell>
          <cell r="BM787">
            <v>8450030</v>
          </cell>
          <cell r="BN787">
            <v>8450030</v>
          </cell>
          <cell r="BO787">
            <v>8450030</v>
          </cell>
          <cell r="BP787">
            <v>8450030</v>
          </cell>
          <cell r="BQ787">
            <v>8450030</v>
          </cell>
          <cell r="BR787">
            <v>8450030</v>
          </cell>
          <cell r="BS787">
            <v>8450030</v>
          </cell>
          <cell r="BT787">
            <v>8450030</v>
          </cell>
          <cell r="BU787">
            <v>8450030</v>
          </cell>
          <cell r="BV787">
            <v>8450030</v>
          </cell>
          <cell r="BW787">
            <v>8450030</v>
          </cell>
          <cell r="BX787">
            <v>8450030</v>
          </cell>
          <cell r="BY787">
            <v>8450030</v>
          </cell>
          <cell r="BZ787">
            <v>8450030</v>
          </cell>
          <cell r="CA787">
            <v>8450030</v>
          </cell>
          <cell r="CB787">
            <v>8450030</v>
          </cell>
          <cell r="CC787">
            <v>8450030</v>
          </cell>
          <cell r="CD787">
            <v>8450030</v>
          </cell>
          <cell r="CE787">
            <v>8450030</v>
          </cell>
          <cell r="CF787">
            <v>8450030</v>
          </cell>
          <cell r="CG787">
            <v>8450030</v>
          </cell>
          <cell r="CH787">
            <v>8450030</v>
          </cell>
          <cell r="CI787">
            <v>8450030</v>
          </cell>
          <cell r="CJ787">
            <v>8450030</v>
          </cell>
          <cell r="CK787">
            <v>8450030</v>
          </cell>
          <cell r="CL787">
            <v>8450030</v>
          </cell>
          <cell r="CM787">
            <v>8450030</v>
          </cell>
          <cell r="CN787">
            <v>8450030</v>
          </cell>
        </row>
        <row r="788">
          <cell r="A788" t="str">
            <v xml:space="preserve">     A INT 30315 Software 15YR-50227</v>
          </cell>
          <cell r="L788">
            <v>82270650</v>
          </cell>
          <cell r="M788">
            <v>79949320</v>
          </cell>
          <cell r="N788">
            <v>162219970</v>
          </cell>
          <cell r="O788">
            <v>81494320</v>
          </cell>
          <cell r="P788">
            <v>81717510</v>
          </cell>
          <cell r="Q788">
            <v>81735750</v>
          </cell>
          <cell r="R788">
            <v>89701190</v>
          </cell>
          <cell r="S788">
            <v>89894410</v>
          </cell>
          <cell r="T788">
            <v>90145440</v>
          </cell>
          <cell r="U788">
            <v>90176400</v>
          </cell>
          <cell r="V788">
            <v>90226540</v>
          </cell>
          <cell r="W788">
            <v>90222260</v>
          </cell>
          <cell r="X788">
            <v>90222420</v>
          </cell>
          <cell r="Y788">
            <v>90223940</v>
          </cell>
          <cell r="Z788">
            <v>90224110</v>
          </cell>
          <cell r="AA788">
            <v>1055984290</v>
          </cell>
          <cell r="AB788">
            <v>90224110</v>
          </cell>
          <cell r="AC788">
            <v>90224110</v>
          </cell>
          <cell r="AD788">
            <v>90224110</v>
          </cell>
          <cell r="AE788">
            <v>90224110</v>
          </cell>
          <cell r="AF788">
            <v>90224110</v>
          </cell>
          <cell r="AG788">
            <v>90224110</v>
          </cell>
          <cell r="AH788">
            <v>90224110</v>
          </cell>
          <cell r="AI788">
            <v>90224110</v>
          </cell>
          <cell r="AJ788">
            <v>90224110</v>
          </cell>
          <cell r="AK788">
            <v>90224110</v>
          </cell>
          <cell r="AL788">
            <v>90224110</v>
          </cell>
          <cell r="AM788">
            <v>90224110</v>
          </cell>
          <cell r="AN788">
            <v>1082689320</v>
          </cell>
          <cell r="AO788">
            <v>90224110</v>
          </cell>
          <cell r="AP788">
            <v>90224110</v>
          </cell>
          <cell r="AQ788">
            <v>90224110</v>
          </cell>
          <cell r="AR788">
            <v>90224110</v>
          </cell>
          <cell r="AS788">
            <v>90224110</v>
          </cell>
          <cell r="AT788">
            <v>90224110</v>
          </cell>
          <cell r="AU788">
            <v>90224110</v>
          </cell>
          <cell r="AV788">
            <v>90224110</v>
          </cell>
          <cell r="AW788">
            <v>90224110</v>
          </cell>
          <cell r="AX788">
            <v>90224110</v>
          </cell>
          <cell r="AY788">
            <v>90224110</v>
          </cell>
          <cell r="AZ788">
            <v>90224110</v>
          </cell>
          <cell r="BA788">
            <v>1082689320</v>
          </cell>
          <cell r="BB788">
            <v>90224110</v>
          </cell>
          <cell r="BC788">
            <v>90224110</v>
          </cell>
          <cell r="BD788">
            <v>90224110</v>
          </cell>
          <cell r="BE788">
            <v>90224110</v>
          </cell>
          <cell r="BF788">
            <v>90224110</v>
          </cell>
          <cell r="BG788">
            <v>90224110</v>
          </cell>
          <cell r="BH788">
            <v>90224110</v>
          </cell>
          <cell r="BI788">
            <v>90224110</v>
          </cell>
          <cell r="BJ788">
            <v>90224110</v>
          </cell>
          <cell r="BK788">
            <v>90224110</v>
          </cell>
          <cell r="BL788">
            <v>90224110</v>
          </cell>
          <cell r="BM788">
            <v>90224110</v>
          </cell>
          <cell r="BN788">
            <v>1082689320</v>
          </cell>
          <cell r="BO788">
            <v>90224110</v>
          </cell>
          <cell r="BP788">
            <v>90224110</v>
          </cell>
          <cell r="BQ788">
            <v>90224110</v>
          </cell>
          <cell r="BR788">
            <v>90224110</v>
          </cell>
          <cell r="BS788">
            <v>90224110</v>
          </cell>
          <cell r="BT788">
            <v>90224110</v>
          </cell>
          <cell r="BU788">
            <v>90224110</v>
          </cell>
          <cell r="BV788">
            <v>90224110</v>
          </cell>
          <cell r="BW788">
            <v>90224110</v>
          </cell>
          <cell r="BX788">
            <v>90224110</v>
          </cell>
          <cell r="BY788">
            <v>90224110</v>
          </cell>
          <cell r="BZ788">
            <v>90224110</v>
          </cell>
          <cell r="CA788">
            <v>1082689320</v>
          </cell>
          <cell r="CB788">
            <v>90224110</v>
          </cell>
          <cell r="CC788">
            <v>90224110</v>
          </cell>
          <cell r="CD788">
            <v>90224110</v>
          </cell>
          <cell r="CE788">
            <v>90224110</v>
          </cell>
          <cell r="CF788">
            <v>90224110</v>
          </cell>
          <cell r="CG788">
            <v>90224110</v>
          </cell>
          <cell r="CH788">
            <v>90224110</v>
          </cell>
          <cell r="CI788">
            <v>90224110</v>
          </cell>
          <cell r="CJ788">
            <v>90224110</v>
          </cell>
          <cell r="CK788">
            <v>90224110</v>
          </cell>
          <cell r="CL788">
            <v>90224110</v>
          </cell>
          <cell r="CM788">
            <v>90224110</v>
          </cell>
          <cell r="CN788">
            <v>1082689320</v>
          </cell>
        </row>
        <row r="789">
          <cell r="A789" t="str">
            <v xml:space="preserve">     PEF Customer Connect 15yr</v>
          </cell>
          <cell r="AB789">
            <v>12692.972895581601</v>
          </cell>
          <cell r="AC789">
            <v>26885.899610066899</v>
          </cell>
          <cell r="AD789">
            <v>41122.350370339402</v>
          </cell>
          <cell r="AE789">
            <v>55402.473315998599</v>
          </cell>
          <cell r="AF789">
            <v>69726.417116145196</v>
          </cell>
          <cell r="AG789">
            <v>84094.330971314906</v>
          </cell>
          <cell r="AH789">
            <v>98506.364615417595</v>
          </cell>
          <cell r="AI789">
            <v>112962.66831768501</v>
          </cell>
          <cell r="AJ789">
            <v>127463.392884621</v>
          </cell>
          <cell r="AK789">
            <v>142008.68966196399</v>
          </cell>
          <cell r="AL789">
            <v>156598.71053665399</v>
          </cell>
          <cell r="AM789">
            <v>171233.60793880999</v>
          </cell>
          <cell r="AN789">
            <v>1098697.8782345999</v>
          </cell>
          <cell r="AO789">
            <v>185383.15821952501</v>
          </cell>
          <cell r="AP789">
            <v>199576.08493401</v>
          </cell>
          <cell r="AQ789">
            <v>213812.535694283</v>
          </cell>
          <cell r="AR789">
            <v>228092.658639942</v>
          </cell>
          <cell r="AS789">
            <v>242416.60244008899</v>
          </cell>
          <cell r="AT789">
            <v>256784.51629525801</v>
          </cell>
          <cell r="AU789">
            <v>271196.54993936099</v>
          </cell>
          <cell r="AV789">
            <v>285652.85364162899</v>
          </cell>
          <cell r="AW789">
            <v>300153.57820856501</v>
          </cell>
          <cell r="AX789">
            <v>314698.87498590798</v>
          </cell>
          <cell r="AY789">
            <v>329288.89586059802</v>
          </cell>
          <cell r="AZ789">
            <v>343923.79326275398</v>
          </cell>
          <cell r="BA789">
            <v>3170980.1021219199</v>
          </cell>
          <cell r="BB789">
            <v>358073.34354346897</v>
          </cell>
          <cell r="BC789">
            <v>372266.27025795402</v>
          </cell>
          <cell r="BD789">
            <v>386502.72101822699</v>
          </cell>
          <cell r="BE789">
            <v>400782.84396388603</v>
          </cell>
          <cell r="BF789">
            <v>415106.78776403301</v>
          </cell>
          <cell r="BG789">
            <v>429474.70161920198</v>
          </cell>
          <cell r="BH789">
            <v>443886.73526330502</v>
          </cell>
          <cell r="BI789">
            <v>458343.03896557301</v>
          </cell>
          <cell r="BJ789">
            <v>472843.76353250898</v>
          </cell>
          <cell r="BK789">
            <v>487389.06030985201</v>
          </cell>
          <cell r="BL789">
            <v>501979.08118454198</v>
          </cell>
          <cell r="BM789">
            <v>516613.97858669801</v>
          </cell>
          <cell r="BN789">
            <v>5243262.3260092502</v>
          </cell>
          <cell r="BO789">
            <v>530763.52886741306</v>
          </cell>
          <cell r="BP789">
            <v>544956.45558189799</v>
          </cell>
          <cell r="BQ789">
            <v>559192.90634217102</v>
          </cell>
          <cell r="BR789">
            <v>573473.02928783</v>
          </cell>
          <cell r="BS789">
            <v>587796.97308797704</v>
          </cell>
          <cell r="BT789">
            <v>602164.886943146</v>
          </cell>
          <cell r="BU789">
            <v>616576.92058724898</v>
          </cell>
          <cell r="BV789">
            <v>631033.22428951703</v>
          </cell>
          <cell r="BW789">
            <v>645533.94885645295</v>
          </cell>
          <cell r="BX789">
            <v>660079.24563379597</v>
          </cell>
          <cell r="BY789">
            <v>674669.26650848601</v>
          </cell>
          <cell r="BZ789">
            <v>689304.16391064203</v>
          </cell>
          <cell r="CA789">
            <v>7315544.5498965802</v>
          </cell>
          <cell r="CB789">
            <v>703453.71419135702</v>
          </cell>
          <cell r="CC789">
            <v>717646.64090584195</v>
          </cell>
          <cell r="CD789">
            <v>731883.09166611498</v>
          </cell>
          <cell r="CE789">
            <v>746163.21461177396</v>
          </cell>
          <cell r="CF789">
            <v>760487.158411921</v>
          </cell>
          <cell r="CG789">
            <v>774855.07226708997</v>
          </cell>
          <cell r="CH789">
            <v>789267.10591119295</v>
          </cell>
          <cell r="CI789">
            <v>803723.409613461</v>
          </cell>
          <cell r="CJ789">
            <v>818224.13418039703</v>
          </cell>
          <cell r="CK789">
            <v>832769.43095774006</v>
          </cell>
          <cell r="CL789">
            <v>847359.45183243102</v>
          </cell>
          <cell r="CM789">
            <v>861994.349234586</v>
          </cell>
          <cell r="CN789">
            <v>9387826.7737839092</v>
          </cell>
        </row>
        <row r="790">
          <cell r="A790" t="str">
            <v xml:space="preserve">     PEF Customer Connect 5 yr</v>
          </cell>
          <cell r="AC790">
            <v>889000</v>
          </cell>
          <cell r="AD790">
            <v>1812000</v>
          </cell>
          <cell r="AE790">
            <v>2961000</v>
          </cell>
          <cell r="AF790">
            <v>3895000</v>
          </cell>
          <cell r="AG790">
            <v>4829000</v>
          </cell>
          <cell r="AH790">
            <v>5985000</v>
          </cell>
          <cell r="AI790">
            <v>7100000</v>
          </cell>
          <cell r="AJ790">
            <v>8027000</v>
          </cell>
          <cell r="AK790">
            <v>9176000</v>
          </cell>
          <cell r="AL790">
            <v>10103000</v>
          </cell>
          <cell r="AM790">
            <v>12069375.829999899</v>
          </cell>
          <cell r="AN790">
            <v>66846375.829999998</v>
          </cell>
          <cell r="AO790">
            <v>12069375.829999899</v>
          </cell>
          <cell r="AP790">
            <v>12564375.829999899</v>
          </cell>
          <cell r="AQ790">
            <v>13092375.829999899</v>
          </cell>
          <cell r="AR790">
            <v>13625375.829999899</v>
          </cell>
          <cell r="AS790">
            <v>14165375.829999899</v>
          </cell>
          <cell r="AT790">
            <v>14705375.829999899</v>
          </cell>
          <cell r="AU790">
            <v>15245375.829999899</v>
          </cell>
          <cell r="AV790">
            <v>15966375.829999899</v>
          </cell>
          <cell r="AW790">
            <v>16499375.829999899</v>
          </cell>
          <cell r="AX790">
            <v>17032375.829999998</v>
          </cell>
          <cell r="AY790">
            <v>17565375.829999998</v>
          </cell>
          <cell r="AZ790">
            <v>20088375.829999998</v>
          </cell>
          <cell r="BA790">
            <v>182619509.96000001</v>
          </cell>
          <cell r="BB790">
            <v>20088375.829999998</v>
          </cell>
          <cell r="BC790">
            <v>20579375.829999998</v>
          </cell>
          <cell r="BD790">
            <v>21104375.829999998</v>
          </cell>
          <cell r="BE790">
            <v>21631375.829999998</v>
          </cell>
          <cell r="BF790">
            <v>22165375.829999998</v>
          </cell>
          <cell r="BG790">
            <v>22699375.829999998</v>
          </cell>
          <cell r="BH790">
            <v>23233375.829999998</v>
          </cell>
          <cell r="BI790">
            <v>23948375.829999998</v>
          </cell>
          <cell r="BJ790">
            <v>24475375.829999998</v>
          </cell>
          <cell r="BK790">
            <v>25002375.829999998</v>
          </cell>
          <cell r="BL790">
            <v>25529375.829999998</v>
          </cell>
          <cell r="BM790">
            <v>26527375.829999998</v>
          </cell>
          <cell r="BN790">
            <v>276984509.95999998</v>
          </cell>
          <cell r="BO790">
            <v>26527375.829999998</v>
          </cell>
          <cell r="BP790">
            <v>27018375.829999998</v>
          </cell>
          <cell r="BQ790">
            <v>27543375.829999998</v>
          </cell>
          <cell r="BR790">
            <v>28070375.829999998</v>
          </cell>
          <cell r="BS790">
            <v>28604375.829999998</v>
          </cell>
          <cell r="BT790">
            <v>29138375.829999998</v>
          </cell>
          <cell r="BU790">
            <v>29672375.829999998</v>
          </cell>
          <cell r="BV790">
            <v>30387375.829999998</v>
          </cell>
          <cell r="BW790">
            <v>30914375.829999998</v>
          </cell>
          <cell r="BX790">
            <v>31441375.829999998</v>
          </cell>
          <cell r="BY790">
            <v>31968375.829999998</v>
          </cell>
          <cell r="BZ790">
            <v>32966375.829999998</v>
          </cell>
          <cell r="CA790">
            <v>354252509.95999902</v>
          </cell>
          <cell r="CB790">
            <v>32966375.829999998</v>
          </cell>
          <cell r="CC790">
            <v>33457375.829999998</v>
          </cell>
          <cell r="CD790">
            <v>33982375.829999998</v>
          </cell>
          <cell r="CE790">
            <v>34509375.829999998</v>
          </cell>
          <cell r="CF790">
            <v>35043375.829999998</v>
          </cell>
          <cell r="CG790">
            <v>35577375.829999998</v>
          </cell>
          <cell r="CH790">
            <v>36111375.829999998</v>
          </cell>
          <cell r="CI790">
            <v>36826375.829999998</v>
          </cell>
          <cell r="CJ790">
            <v>37353375.829999998</v>
          </cell>
          <cell r="CK790">
            <v>37880375.829999998</v>
          </cell>
          <cell r="CL790">
            <v>38407375.829999998</v>
          </cell>
          <cell r="CM790">
            <v>39405375.829999998</v>
          </cell>
          <cell r="CN790">
            <v>431520509.95999902</v>
          </cell>
        </row>
        <row r="791">
          <cell r="A791" t="str">
            <v xml:space="preserve">     JR:[301-303 Intangible Plant - Customer Connect]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82270650</v>
          </cell>
          <cell r="M791">
            <v>79949320</v>
          </cell>
          <cell r="N791">
            <v>79949320</v>
          </cell>
          <cell r="O791">
            <v>81494320</v>
          </cell>
          <cell r="P791">
            <v>81717510</v>
          </cell>
          <cell r="Q791">
            <v>81735750</v>
          </cell>
          <cell r="R791">
            <v>89701190</v>
          </cell>
          <cell r="S791">
            <v>89894410</v>
          </cell>
          <cell r="T791">
            <v>90145440</v>
          </cell>
          <cell r="U791">
            <v>90176400</v>
          </cell>
          <cell r="V791">
            <v>90226540</v>
          </cell>
          <cell r="W791">
            <v>90222260</v>
          </cell>
          <cell r="X791">
            <v>90222420</v>
          </cell>
          <cell r="Y791">
            <v>90223940</v>
          </cell>
          <cell r="Z791">
            <v>90224110</v>
          </cell>
          <cell r="AA791">
            <v>90224110</v>
          </cell>
          <cell r="AB791">
            <v>90236802.972895503</v>
          </cell>
          <cell r="AC791">
            <v>91139995.899609998</v>
          </cell>
          <cell r="AD791">
            <v>92077232.350370303</v>
          </cell>
          <cell r="AE791">
            <v>93240512.473315999</v>
          </cell>
          <cell r="AF791">
            <v>94188836.417116106</v>
          </cell>
          <cell r="AG791">
            <v>95137204.330971301</v>
          </cell>
          <cell r="AH791">
            <v>96307616.364615396</v>
          </cell>
          <cell r="AI791">
            <v>97437072.668317601</v>
          </cell>
          <cell r="AJ791">
            <v>98378573.392884597</v>
          </cell>
          <cell r="AK791">
            <v>99542118.689661905</v>
          </cell>
          <cell r="AL791">
            <v>100483708.710536</v>
          </cell>
          <cell r="AM791">
            <v>102464719.437938</v>
          </cell>
          <cell r="AN791">
            <v>102464719.437938</v>
          </cell>
          <cell r="AO791">
            <v>102478868.98821899</v>
          </cell>
          <cell r="AP791">
            <v>102988061.91493399</v>
          </cell>
          <cell r="AQ791">
            <v>103530298.365694</v>
          </cell>
          <cell r="AR791">
            <v>104077578.488639</v>
          </cell>
          <cell r="AS791">
            <v>104631902.43244</v>
          </cell>
          <cell r="AT791">
            <v>105186270.346295</v>
          </cell>
          <cell r="AU791">
            <v>105740682.379939</v>
          </cell>
          <cell r="AV791">
            <v>106476138.683641</v>
          </cell>
          <cell r="AW791">
            <v>107023639.408208</v>
          </cell>
          <cell r="AX791">
            <v>107571184.70498499</v>
          </cell>
          <cell r="AY791">
            <v>108118774.72586</v>
          </cell>
          <cell r="AZ791">
            <v>110656409.623262</v>
          </cell>
          <cell r="BA791">
            <v>110656409.623262</v>
          </cell>
          <cell r="BB791">
            <v>110670559.17354301</v>
          </cell>
          <cell r="BC791">
            <v>111175752.10025699</v>
          </cell>
          <cell r="BD791">
            <v>111714988.551018</v>
          </cell>
          <cell r="BE791">
            <v>112256268.673963</v>
          </cell>
          <cell r="BF791">
            <v>112804592.617764</v>
          </cell>
          <cell r="BG791">
            <v>113352960.531619</v>
          </cell>
          <cell r="BH791">
            <v>113901372.565263</v>
          </cell>
          <cell r="BI791">
            <v>114630828.868965</v>
          </cell>
          <cell r="BJ791">
            <v>115172329.593532</v>
          </cell>
          <cell r="BK791">
            <v>115713874.89030901</v>
          </cell>
          <cell r="BL791">
            <v>116255464.911184</v>
          </cell>
          <cell r="BM791">
            <v>117268099.808586</v>
          </cell>
          <cell r="BN791">
            <v>117268099.808586</v>
          </cell>
          <cell r="BO791">
            <v>117282249.358867</v>
          </cell>
          <cell r="BP791">
            <v>117787442.28558099</v>
          </cell>
          <cell r="BQ791">
            <v>118326678.736342</v>
          </cell>
          <cell r="BR791">
            <v>118867958.85928699</v>
          </cell>
          <cell r="BS791">
            <v>119416282.803087</v>
          </cell>
          <cell r="BT791">
            <v>119964650.716943</v>
          </cell>
          <cell r="BU791">
            <v>120513062.750587</v>
          </cell>
          <cell r="BV791">
            <v>121242519.054289</v>
          </cell>
          <cell r="BW791">
            <v>121784019.77885599</v>
          </cell>
          <cell r="BX791">
            <v>122325565.075633</v>
          </cell>
          <cell r="BY791">
            <v>122867155.096508</v>
          </cell>
          <cell r="BZ791">
            <v>123879789.99391</v>
          </cell>
          <cell r="CA791">
            <v>123879789.99391</v>
          </cell>
          <cell r="CB791">
            <v>123893939.544191</v>
          </cell>
          <cell r="CC791">
            <v>124399132.47090501</v>
          </cell>
          <cell r="CD791">
            <v>124938368.921666</v>
          </cell>
          <cell r="CE791">
            <v>125479649.04461101</v>
          </cell>
          <cell r="CF791">
            <v>126027972.98841099</v>
          </cell>
          <cell r="CG791">
            <v>126576340.90226699</v>
          </cell>
          <cell r="CH791">
            <v>127124752.935911</v>
          </cell>
          <cell r="CI791">
            <v>127854209.239613</v>
          </cell>
          <cell r="CJ791">
            <v>128395709.96417999</v>
          </cell>
          <cell r="CK791">
            <v>128937255.260957</v>
          </cell>
          <cell r="CL791">
            <v>129478845.28183199</v>
          </cell>
          <cell r="CM791">
            <v>130491480.179234</v>
          </cell>
          <cell r="CN791">
            <v>130491480.179234</v>
          </cell>
        </row>
        <row r="792">
          <cell r="A792" t="str">
            <v xml:space="preserve">     A INT 30300 Software 5YR-50220</v>
          </cell>
          <cell r="B792">
            <v>123783590</v>
          </cell>
          <cell r="C792">
            <v>124203590</v>
          </cell>
          <cell r="D792">
            <v>124462210</v>
          </cell>
          <cell r="E792">
            <v>124664460</v>
          </cell>
          <cell r="F792">
            <v>124313800</v>
          </cell>
          <cell r="G792">
            <v>124356730</v>
          </cell>
          <cell r="H792">
            <v>124356730</v>
          </cell>
          <cell r="I792">
            <v>124689710</v>
          </cell>
          <cell r="J792">
            <v>124704420</v>
          </cell>
          <cell r="K792">
            <v>124876200</v>
          </cell>
          <cell r="L792">
            <v>124890370</v>
          </cell>
          <cell r="M792">
            <v>34344890</v>
          </cell>
          <cell r="N792">
            <v>1403646700</v>
          </cell>
          <cell r="O792">
            <v>36125780</v>
          </cell>
          <cell r="P792">
            <v>37886420</v>
          </cell>
          <cell r="Q792">
            <v>38011240</v>
          </cell>
          <cell r="R792">
            <v>38028870</v>
          </cell>
          <cell r="S792">
            <v>38040890</v>
          </cell>
          <cell r="T792">
            <v>38043290</v>
          </cell>
          <cell r="U792">
            <v>38887920</v>
          </cell>
          <cell r="V792">
            <v>39020330</v>
          </cell>
          <cell r="W792">
            <v>39204950</v>
          </cell>
          <cell r="X792">
            <v>39221050</v>
          </cell>
          <cell r="Y792">
            <v>39221050</v>
          </cell>
          <cell r="Z792">
            <v>39348460</v>
          </cell>
          <cell r="AA792">
            <v>461040250</v>
          </cell>
          <cell r="AB792">
            <v>39348460</v>
          </cell>
          <cell r="AC792">
            <v>39348460</v>
          </cell>
          <cell r="AD792">
            <v>39348460</v>
          </cell>
          <cell r="AE792">
            <v>39348460</v>
          </cell>
          <cell r="AF792">
            <v>39348460</v>
          </cell>
          <cell r="AG792">
            <v>39348460</v>
          </cell>
          <cell r="AH792">
            <v>39348460</v>
          </cell>
          <cell r="AI792">
            <v>39348460</v>
          </cell>
          <cell r="AJ792">
            <v>39348460</v>
          </cell>
          <cell r="AK792">
            <v>39348460</v>
          </cell>
          <cell r="AL792">
            <v>39348460</v>
          </cell>
          <cell r="AM792">
            <v>39348460</v>
          </cell>
          <cell r="AN792">
            <v>472181520</v>
          </cell>
          <cell r="AO792">
            <v>39348460</v>
          </cell>
          <cell r="AP792">
            <v>39348460</v>
          </cell>
          <cell r="AQ792">
            <v>39348460</v>
          </cell>
          <cell r="AR792">
            <v>39348460</v>
          </cell>
          <cell r="AS792">
            <v>39348460</v>
          </cell>
          <cell r="AT792">
            <v>39348460</v>
          </cell>
          <cell r="AU792">
            <v>39348460</v>
          </cell>
          <cell r="AV792">
            <v>39348460</v>
          </cell>
          <cell r="AW792">
            <v>39348460</v>
          </cell>
          <cell r="AX792">
            <v>39348460</v>
          </cell>
          <cell r="AY792">
            <v>39348460</v>
          </cell>
          <cell r="AZ792">
            <v>39348460</v>
          </cell>
          <cell r="BA792">
            <v>472181520</v>
          </cell>
          <cell r="BB792">
            <v>39348460</v>
          </cell>
          <cell r="BC792">
            <v>39348460</v>
          </cell>
          <cell r="BD792">
            <v>39348460</v>
          </cell>
          <cell r="BE792">
            <v>39348460</v>
          </cell>
          <cell r="BF792">
            <v>39348460</v>
          </cell>
          <cell r="BG792">
            <v>39348460</v>
          </cell>
          <cell r="BH792">
            <v>39348460</v>
          </cell>
          <cell r="BI792">
            <v>39348460</v>
          </cell>
          <cell r="BJ792">
            <v>39348460</v>
          </cell>
          <cell r="BK792">
            <v>39348460</v>
          </cell>
          <cell r="BL792">
            <v>39348460</v>
          </cell>
          <cell r="BM792">
            <v>39348460</v>
          </cell>
          <cell r="BN792">
            <v>472181520</v>
          </cell>
          <cell r="BO792">
            <v>39348460</v>
          </cell>
          <cell r="BP792">
            <v>39348460</v>
          </cell>
          <cell r="BQ792">
            <v>39348460</v>
          </cell>
          <cell r="BR792">
            <v>39348460</v>
          </cell>
          <cell r="BS792">
            <v>39348460</v>
          </cell>
          <cell r="BT792">
            <v>39348460</v>
          </cell>
          <cell r="BU792">
            <v>39348460</v>
          </cell>
          <cell r="BV792">
            <v>39348460</v>
          </cell>
          <cell r="BW792">
            <v>39348460</v>
          </cell>
          <cell r="BX792">
            <v>39348460</v>
          </cell>
          <cell r="BY792">
            <v>39348460</v>
          </cell>
          <cell r="BZ792">
            <v>39348460</v>
          </cell>
          <cell r="CA792">
            <v>472181520</v>
          </cell>
          <cell r="CB792">
            <v>39348460</v>
          </cell>
          <cell r="CC792">
            <v>39348460</v>
          </cell>
          <cell r="CD792">
            <v>39348460</v>
          </cell>
          <cell r="CE792">
            <v>39348460</v>
          </cell>
          <cell r="CF792">
            <v>39348460</v>
          </cell>
          <cell r="CG792">
            <v>39348460</v>
          </cell>
          <cell r="CH792">
            <v>39348460</v>
          </cell>
          <cell r="CI792">
            <v>39348460</v>
          </cell>
          <cell r="CJ792">
            <v>39348460</v>
          </cell>
          <cell r="CK792">
            <v>39348460</v>
          </cell>
          <cell r="CL792">
            <v>39348460</v>
          </cell>
          <cell r="CM792">
            <v>39348460</v>
          </cell>
          <cell r="CN792">
            <v>472181520</v>
          </cell>
        </row>
        <row r="793">
          <cell r="A793" t="str">
            <v xml:space="preserve">     A INT 30300 Software 5YR-50221</v>
          </cell>
          <cell r="B793">
            <v>2684640</v>
          </cell>
          <cell r="C793">
            <v>2817350</v>
          </cell>
          <cell r="D793">
            <v>2817350</v>
          </cell>
          <cell r="E793">
            <v>2817350</v>
          </cell>
          <cell r="F793">
            <v>2817350</v>
          </cell>
          <cell r="G793">
            <v>2817350</v>
          </cell>
          <cell r="H793">
            <v>2910830</v>
          </cell>
          <cell r="I793">
            <v>2910830</v>
          </cell>
          <cell r="J793">
            <v>2939150</v>
          </cell>
          <cell r="K793">
            <v>2939150</v>
          </cell>
          <cell r="L793">
            <v>2939150</v>
          </cell>
          <cell r="M793">
            <v>2172070</v>
          </cell>
          <cell r="N793">
            <v>33582570</v>
          </cell>
          <cell r="O793">
            <v>2172070</v>
          </cell>
          <cell r="P793">
            <v>2172070</v>
          </cell>
          <cell r="Q793">
            <v>2172070</v>
          </cell>
          <cell r="R793">
            <v>2172070</v>
          </cell>
          <cell r="S793">
            <v>2206780</v>
          </cell>
          <cell r="T793">
            <v>2387070</v>
          </cell>
          <cell r="U793">
            <v>2387100</v>
          </cell>
          <cell r="V793">
            <v>2387100</v>
          </cell>
          <cell r="W793">
            <v>2601480</v>
          </cell>
          <cell r="X793">
            <v>2601530</v>
          </cell>
          <cell r="Y793">
            <v>3229110</v>
          </cell>
          <cell r="Z793">
            <v>3313570</v>
          </cell>
          <cell r="AA793">
            <v>29802020</v>
          </cell>
          <cell r="AB793">
            <v>3313570</v>
          </cell>
          <cell r="AC793">
            <v>3313570</v>
          </cell>
          <cell r="AD793">
            <v>3313570</v>
          </cell>
          <cell r="AE793">
            <v>3313570</v>
          </cell>
          <cell r="AF793">
            <v>3313570</v>
          </cell>
          <cell r="AG793">
            <v>3313570</v>
          </cell>
          <cell r="AH793">
            <v>3313570</v>
          </cell>
          <cell r="AI793">
            <v>3313570</v>
          </cell>
          <cell r="AJ793">
            <v>3313570</v>
          </cell>
          <cell r="AK793">
            <v>3313570</v>
          </cell>
          <cell r="AL793">
            <v>3313570</v>
          </cell>
          <cell r="AM793">
            <v>3313570</v>
          </cell>
          <cell r="AN793">
            <v>39762840</v>
          </cell>
          <cell r="AO793">
            <v>3313570</v>
          </cell>
          <cell r="AP793">
            <v>3313570</v>
          </cell>
          <cell r="AQ793">
            <v>3313570</v>
          </cell>
          <cell r="AR793">
            <v>3313570</v>
          </cell>
          <cell r="AS793">
            <v>3313570</v>
          </cell>
          <cell r="AT793">
            <v>3313570</v>
          </cell>
          <cell r="AU793">
            <v>3313570</v>
          </cell>
          <cell r="AV793">
            <v>3313570</v>
          </cell>
          <cell r="AW793">
            <v>3313570</v>
          </cell>
          <cell r="AX793">
            <v>3313570</v>
          </cell>
          <cell r="AY793">
            <v>3313570</v>
          </cell>
          <cell r="AZ793">
            <v>3313570</v>
          </cell>
          <cell r="BA793">
            <v>39762840</v>
          </cell>
          <cell r="BB793">
            <v>3313570</v>
          </cell>
          <cell r="BC793">
            <v>3313570</v>
          </cell>
          <cell r="BD793">
            <v>3313570</v>
          </cell>
          <cell r="BE793">
            <v>3313570</v>
          </cell>
          <cell r="BF793">
            <v>3313570</v>
          </cell>
          <cell r="BG793">
            <v>3313570</v>
          </cell>
          <cell r="BH793">
            <v>3313570</v>
          </cell>
          <cell r="BI793">
            <v>3313570</v>
          </cell>
          <cell r="BJ793">
            <v>3313570</v>
          </cell>
          <cell r="BK793">
            <v>3313570</v>
          </cell>
          <cell r="BL793">
            <v>3313570</v>
          </cell>
          <cell r="BM793">
            <v>3313570</v>
          </cell>
          <cell r="BN793">
            <v>39762840</v>
          </cell>
          <cell r="BO793">
            <v>3313570</v>
          </cell>
          <cell r="BP793">
            <v>3313570</v>
          </cell>
          <cell r="BQ793">
            <v>3313570</v>
          </cell>
          <cell r="BR793">
            <v>3313570</v>
          </cell>
          <cell r="BS793">
            <v>3313570</v>
          </cell>
          <cell r="BT793">
            <v>3313570</v>
          </cell>
          <cell r="BU793">
            <v>3313570</v>
          </cell>
          <cell r="BV793">
            <v>3313570</v>
          </cell>
          <cell r="BW793">
            <v>3313570</v>
          </cell>
          <cell r="BX793">
            <v>3313570</v>
          </cell>
          <cell r="BY793">
            <v>3313570</v>
          </cell>
          <cell r="BZ793">
            <v>3313570</v>
          </cell>
          <cell r="CA793">
            <v>39762840</v>
          </cell>
          <cell r="CB793">
            <v>3313570</v>
          </cell>
          <cell r="CC793">
            <v>3313570</v>
          </cell>
          <cell r="CD793">
            <v>3313570</v>
          </cell>
          <cell r="CE793">
            <v>3313570</v>
          </cell>
          <cell r="CF793">
            <v>3313570</v>
          </cell>
          <cell r="CG793">
            <v>3313570</v>
          </cell>
          <cell r="CH793">
            <v>3313570</v>
          </cell>
          <cell r="CI793">
            <v>3313570</v>
          </cell>
          <cell r="CJ793">
            <v>3313570</v>
          </cell>
          <cell r="CK793">
            <v>3313570</v>
          </cell>
          <cell r="CL793">
            <v>3313570</v>
          </cell>
          <cell r="CM793">
            <v>3313570</v>
          </cell>
          <cell r="CN793">
            <v>39762840</v>
          </cell>
        </row>
        <row r="794">
          <cell r="A794" t="str">
            <v xml:space="preserve">     A INT 30300 Software 5YR-50222</v>
          </cell>
          <cell r="B794">
            <v>4929200</v>
          </cell>
          <cell r="C794">
            <v>5258110</v>
          </cell>
          <cell r="D794">
            <v>5258110</v>
          </cell>
          <cell r="E794">
            <v>5258110</v>
          </cell>
          <cell r="F794">
            <v>5258370</v>
          </cell>
          <cell r="G794">
            <v>5258370</v>
          </cell>
          <cell r="H794">
            <v>5574930</v>
          </cell>
          <cell r="I794">
            <v>5574930</v>
          </cell>
          <cell r="J794">
            <v>5676030</v>
          </cell>
          <cell r="K794">
            <v>5676030</v>
          </cell>
          <cell r="L794">
            <v>5676030</v>
          </cell>
          <cell r="M794">
            <v>3134150</v>
          </cell>
          <cell r="N794">
            <v>62532369.999999903</v>
          </cell>
          <cell r="O794">
            <v>3134150</v>
          </cell>
          <cell r="P794">
            <v>3134150</v>
          </cell>
          <cell r="Q794">
            <v>3134150</v>
          </cell>
          <cell r="R794">
            <v>3134150</v>
          </cell>
          <cell r="S794">
            <v>3251680</v>
          </cell>
          <cell r="T794">
            <v>3993540</v>
          </cell>
          <cell r="U794">
            <v>3993660</v>
          </cell>
          <cell r="V794">
            <v>3993660</v>
          </cell>
          <cell r="W794">
            <v>4719620</v>
          </cell>
          <cell r="X794">
            <v>4719810</v>
          </cell>
          <cell r="Y794">
            <v>6845000</v>
          </cell>
          <cell r="Z794">
            <v>7138120</v>
          </cell>
          <cell r="AA794">
            <v>51191690</v>
          </cell>
          <cell r="AB794">
            <v>7138120</v>
          </cell>
          <cell r="AC794">
            <v>7138120</v>
          </cell>
          <cell r="AD794">
            <v>7138120</v>
          </cell>
          <cell r="AE794">
            <v>7138120</v>
          </cell>
          <cell r="AF794">
            <v>7138120</v>
          </cell>
          <cell r="AG794">
            <v>7138120</v>
          </cell>
          <cell r="AH794">
            <v>7138120</v>
          </cell>
          <cell r="AI794">
            <v>7138120</v>
          </cell>
          <cell r="AJ794">
            <v>7138120</v>
          </cell>
          <cell r="AK794">
            <v>7138120</v>
          </cell>
          <cell r="AL794">
            <v>7138120</v>
          </cell>
          <cell r="AM794">
            <v>7138120</v>
          </cell>
          <cell r="AN794">
            <v>85657440</v>
          </cell>
          <cell r="AO794">
            <v>7138120</v>
          </cell>
          <cell r="AP794">
            <v>7138120</v>
          </cell>
          <cell r="AQ794">
            <v>7138120</v>
          </cell>
          <cell r="AR794">
            <v>7138120</v>
          </cell>
          <cell r="AS794">
            <v>7138120</v>
          </cell>
          <cell r="AT794">
            <v>7138120</v>
          </cell>
          <cell r="AU794">
            <v>7138120</v>
          </cell>
          <cell r="AV794">
            <v>7138120</v>
          </cell>
          <cell r="AW794">
            <v>7138120</v>
          </cell>
          <cell r="AX794">
            <v>7138120</v>
          </cell>
          <cell r="AY794">
            <v>7138120</v>
          </cell>
          <cell r="AZ794">
            <v>7138120</v>
          </cell>
          <cell r="BA794">
            <v>85657440</v>
          </cell>
          <cell r="BB794">
            <v>7138120</v>
          </cell>
          <cell r="BC794">
            <v>7138120</v>
          </cell>
          <cell r="BD794">
            <v>7138120</v>
          </cell>
          <cell r="BE794">
            <v>7138120</v>
          </cell>
          <cell r="BF794">
            <v>7138120</v>
          </cell>
          <cell r="BG794">
            <v>7138120</v>
          </cell>
          <cell r="BH794">
            <v>7138120</v>
          </cell>
          <cell r="BI794">
            <v>7138120</v>
          </cell>
          <cell r="BJ794">
            <v>7138120</v>
          </cell>
          <cell r="BK794">
            <v>7138120</v>
          </cell>
          <cell r="BL794">
            <v>7138120</v>
          </cell>
          <cell r="BM794">
            <v>7138120</v>
          </cell>
          <cell r="BN794">
            <v>85657440</v>
          </cell>
          <cell r="BO794">
            <v>7138120</v>
          </cell>
          <cell r="BP794">
            <v>7138120</v>
          </cell>
          <cell r="BQ794">
            <v>7138120</v>
          </cell>
          <cell r="BR794">
            <v>7138120</v>
          </cell>
          <cell r="BS794">
            <v>7138120</v>
          </cell>
          <cell r="BT794">
            <v>7138120</v>
          </cell>
          <cell r="BU794">
            <v>7138120</v>
          </cell>
          <cell r="BV794">
            <v>7138120</v>
          </cell>
          <cell r="BW794">
            <v>7138120</v>
          </cell>
          <cell r="BX794">
            <v>7138120</v>
          </cell>
          <cell r="BY794">
            <v>7138120</v>
          </cell>
          <cell r="BZ794">
            <v>7138120</v>
          </cell>
          <cell r="CA794">
            <v>85657440</v>
          </cell>
          <cell r="CB794">
            <v>7138120</v>
          </cell>
          <cell r="CC794">
            <v>7138120</v>
          </cell>
          <cell r="CD794">
            <v>7138120</v>
          </cell>
          <cell r="CE794">
            <v>7138120</v>
          </cell>
          <cell r="CF794">
            <v>7138120</v>
          </cell>
          <cell r="CG794">
            <v>7138120</v>
          </cell>
          <cell r="CH794">
            <v>7138120</v>
          </cell>
          <cell r="CI794">
            <v>7138120</v>
          </cell>
          <cell r="CJ794">
            <v>7138120</v>
          </cell>
          <cell r="CK794">
            <v>7138120</v>
          </cell>
          <cell r="CL794">
            <v>7138120</v>
          </cell>
          <cell r="CM794">
            <v>7138120</v>
          </cell>
          <cell r="CN794">
            <v>85657440</v>
          </cell>
        </row>
        <row r="795">
          <cell r="A795" t="str">
            <v xml:space="preserve">     A INT 30300 Software 5YR-50226</v>
          </cell>
          <cell r="B795">
            <v>112855980</v>
          </cell>
          <cell r="C795">
            <v>112984350</v>
          </cell>
          <cell r="D795">
            <v>116122720</v>
          </cell>
          <cell r="E795">
            <v>116509280</v>
          </cell>
          <cell r="F795">
            <v>116842930</v>
          </cell>
          <cell r="G795">
            <v>123867220</v>
          </cell>
          <cell r="H795">
            <v>124291880</v>
          </cell>
          <cell r="I795">
            <v>124378510</v>
          </cell>
          <cell r="J795">
            <v>124551240</v>
          </cell>
          <cell r="K795">
            <v>125370740</v>
          </cell>
          <cell r="L795">
            <v>126114270</v>
          </cell>
          <cell r="M795">
            <v>115779240</v>
          </cell>
          <cell r="N795">
            <v>1439668360</v>
          </cell>
          <cell r="O795">
            <v>116377930</v>
          </cell>
          <cell r="P795">
            <v>117020910</v>
          </cell>
          <cell r="Q795">
            <v>117119880</v>
          </cell>
          <cell r="R795">
            <v>114821310</v>
          </cell>
          <cell r="S795">
            <v>115268620</v>
          </cell>
          <cell r="T795">
            <v>119736090</v>
          </cell>
          <cell r="U795">
            <v>121428730</v>
          </cell>
          <cell r="V795">
            <v>122254100</v>
          </cell>
          <cell r="W795">
            <v>123832570</v>
          </cell>
          <cell r="X795">
            <v>124912680</v>
          </cell>
          <cell r="Y795">
            <v>127071800</v>
          </cell>
          <cell r="Z795">
            <v>127735030</v>
          </cell>
          <cell r="AA795">
            <v>1447579650</v>
          </cell>
          <cell r="AB795">
            <v>127735030</v>
          </cell>
          <cell r="AC795">
            <v>127735030</v>
          </cell>
          <cell r="AD795">
            <v>127735030</v>
          </cell>
          <cell r="AE795">
            <v>127735030</v>
          </cell>
          <cell r="AF795">
            <v>127735030</v>
          </cell>
          <cell r="AG795">
            <v>127735030</v>
          </cell>
          <cell r="AH795">
            <v>127735030</v>
          </cell>
          <cell r="AI795">
            <v>127735030</v>
          </cell>
          <cell r="AJ795">
            <v>127735030</v>
          </cell>
          <cell r="AK795">
            <v>127735030</v>
          </cell>
          <cell r="AL795">
            <v>127735030</v>
          </cell>
          <cell r="AM795">
            <v>127735030</v>
          </cell>
          <cell r="AN795">
            <v>1532820360</v>
          </cell>
          <cell r="AO795">
            <v>127735030</v>
          </cell>
          <cell r="AP795">
            <v>127735030</v>
          </cell>
          <cell r="AQ795">
            <v>127735030</v>
          </cell>
          <cell r="AR795">
            <v>127735030</v>
          </cell>
          <cell r="AS795">
            <v>127735030</v>
          </cell>
          <cell r="AT795">
            <v>127735030</v>
          </cell>
          <cell r="AU795">
            <v>127735030</v>
          </cell>
          <cell r="AV795">
            <v>127735030</v>
          </cell>
          <cell r="AW795">
            <v>127735030</v>
          </cell>
          <cell r="AX795">
            <v>127735030</v>
          </cell>
          <cell r="AY795">
            <v>127735030</v>
          </cell>
          <cell r="AZ795">
            <v>127735030</v>
          </cell>
          <cell r="BA795">
            <v>1532820360</v>
          </cell>
          <cell r="BB795">
            <v>127735030</v>
          </cell>
          <cell r="BC795">
            <v>127735030</v>
          </cell>
          <cell r="BD795">
            <v>127735030</v>
          </cell>
          <cell r="BE795">
            <v>127735030</v>
          </cell>
          <cell r="BF795">
            <v>127735030</v>
          </cell>
          <cell r="BG795">
            <v>127735030</v>
          </cell>
          <cell r="BH795">
            <v>127735030</v>
          </cell>
          <cell r="BI795">
            <v>127735030</v>
          </cell>
          <cell r="BJ795">
            <v>127735030</v>
          </cell>
          <cell r="BK795">
            <v>127735030</v>
          </cell>
          <cell r="BL795">
            <v>127735030</v>
          </cell>
          <cell r="BM795">
            <v>127735030</v>
          </cell>
          <cell r="BN795">
            <v>1532820360</v>
          </cell>
          <cell r="BO795">
            <v>127735030</v>
          </cell>
          <cell r="BP795">
            <v>127735030</v>
          </cell>
          <cell r="BQ795">
            <v>127735030</v>
          </cell>
          <cell r="BR795">
            <v>127735030</v>
          </cell>
          <cell r="BS795">
            <v>127735030</v>
          </cell>
          <cell r="BT795">
            <v>127735030</v>
          </cell>
          <cell r="BU795">
            <v>127735030</v>
          </cell>
          <cell r="BV795">
            <v>127735030</v>
          </cell>
          <cell r="BW795">
            <v>127735030</v>
          </cell>
          <cell r="BX795">
            <v>127735030</v>
          </cell>
          <cell r="BY795">
            <v>127735030</v>
          </cell>
          <cell r="BZ795">
            <v>127735030</v>
          </cell>
          <cell r="CA795">
            <v>1532820360</v>
          </cell>
          <cell r="CB795">
            <v>127735030</v>
          </cell>
          <cell r="CC795">
            <v>127735030</v>
          </cell>
          <cell r="CD795">
            <v>127735030</v>
          </cell>
          <cell r="CE795">
            <v>127735030</v>
          </cell>
          <cell r="CF795">
            <v>127735030</v>
          </cell>
          <cell r="CG795">
            <v>127735030</v>
          </cell>
          <cell r="CH795">
            <v>127735030</v>
          </cell>
          <cell r="CI795">
            <v>127735030</v>
          </cell>
          <cell r="CJ795">
            <v>127735030</v>
          </cell>
          <cell r="CK795">
            <v>127735030</v>
          </cell>
          <cell r="CL795">
            <v>127735030</v>
          </cell>
          <cell r="CM795">
            <v>127735030</v>
          </cell>
          <cell r="CN795">
            <v>1532820360</v>
          </cell>
        </row>
        <row r="796">
          <cell r="A796" t="str">
            <v xml:space="preserve">     A INT 30300 Software 5YR-50227</v>
          </cell>
          <cell r="B796">
            <v>46382520</v>
          </cell>
          <cell r="C796">
            <v>46396050</v>
          </cell>
          <cell r="D796">
            <v>47053080</v>
          </cell>
          <cell r="E796">
            <v>47073910</v>
          </cell>
          <cell r="F796">
            <v>47586040</v>
          </cell>
          <cell r="G796">
            <v>47586040</v>
          </cell>
          <cell r="H796">
            <v>47969810</v>
          </cell>
          <cell r="I796">
            <v>47969810</v>
          </cell>
          <cell r="J796">
            <v>47969810</v>
          </cell>
          <cell r="K796">
            <v>47969810</v>
          </cell>
          <cell r="L796">
            <v>47465170</v>
          </cell>
          <cell r="M796">
            <v>47465170</v>
          </cell>
          <cell r="N796">
            <v>568887220</v>
          </cell>
          <cell r="O796">
            <v>47544980</v>
          </cell>
          <cell r="P796">
            <v>47544980</v>
          </cell>
          <cell r="Q796">
            <v>47544980</v>
          </cell>
          <cell r="R796">
            <v>47544980</v>
          </cell>
          <cell r="S796">
            <v>47544980</v>
          </cell>
          <cell r="T796">
            <v>47604380</v>
          </cell>
          <cell r="U796">
            <v>47604800</v>
          </cell>
          <cell r="V796">
            <v>48909180</v>
          </cell>
          <cell r="W796">
            <v>48876400</v>
          </cell>
          <cell r="X796">
            <v>48876180</v>
          </cell>
          <cell r="Y796">
            <v>48878590</v>
          </cell>
          <cell r="Z796">
            <v>48883270</v>
          </cell>
          <cell r="AA796">
            <v>577357700</v>
          </cell>
          <cell r="AB796">
            <v>48883270</v>
          </cell>
          <cell r="AC796">
            <v>48883270</v>
          </cell>
          <cell r="AD796">
            <v>48883270</v>
          </cell>
          <cell r="AE796">
            <v>48883270</v>
          </cell>
          <cell r="AF796">
            <v>48883270</v>
          </cell>
          <cell r="AG796">
            <v>48883270</v>
          </cell>
          <cell r="AH796">
            <v>48883270</v>
          </cell>
          <cell r="AI796">
            <v>48883270</v>
          </cell>
          <cell r="AJ796">
            <v>48883270</v>
          </cell>
          <cell r="AK796">
            <v>48883270</v>
          </cell>
          <cell r="AL796">
            <v>48883270</v>
          </cell>
          <cell r="AM796">
            <v>48883270</v>
          </cell>
          <cell r="AN796">
            <v>586599240</v>
          </cell>
          <cell r="AO796">
            <v>48883270</v>
          </cell>
          <cell r="AP796">
            <v>48883270</v>
          </cell>
          <cell r="AQ796">
            <v>48883270</v>
          </cell>
          <cell r="AR796">
            <v>48883270</v>
          </cell>
          <cell r="AS796">
            <v>48883270</v>
          </cell>
          <cell r="AT796">
            <v>48883270</v>
          </cell>
          <cell r="AU796">
            <v>48883270</v>
          </cell>
          <cell r="AV796">
            <v>48883270</v>
          </cell>
          <cell r="AW796">
            <v>48883270</v>
          </cell>
          <cell r="AX796">
            <v>48883270</v>
          </cell>
          <cell r="AY796">
            <v>48883270</v>
          </cell>
          <cell r="AZ796">
            <v>48883270</v>
          </cell>
          <cell r="BA796">
            <v>586599240</v>
          </cell>
          <cell r="BB796">
            <v>48883270</v>
          </cell>
          <cell r="BC796">
            <v>48883270</v>
          </cell>
          <cell r="BD796">
            <v>48883270</v>
          </cell>
          <cell r="BE796">
            <v>48883270</v>
          </cell>
          <cell r="BF796">
            <v>48883270</v>
          </cell>
          <cell r="BG796">
            <v>48883270</v>
          </cell>
          <cell r="BH796">
            <v>48883270</v>
          </cell>
          <cell r="BI796">
            <v>48883270</v>
          </cell>
          <cell r="BJ796">
            <v>48883270</v>
          </cell>
          <cell r="BK796">
            <v>48883270</v>
          </cell>
          <cell r="BL796">
            <v>48883270</v>
          </cell>
          <cell r="BM796">
            <v>48883270</v>
          </cell>
          <cell r="BN796">
            <v>586599240</v>
          </cell>
          <cell r="BO796">
            <v>48883270</v>
          </cell>
          <cell r="BP796">
            <v>48883270</v>
          </cell>
          <cell r="BQ796">
            <v>48883270</v>
          </cell>
          <cell r="BR796">
            <v>48883270</v>
          </cell>
          <cell r="BS796">
            <v>48883270</v>
          </cell>
          <cell r="BT796">
            <v>48883270</v>
          </cell>
          <cell r="BU796">
            <v>48883270</v>
          </cell>
          <cell r="BV796">
            <v>48883270</v>
          </cell>
          <cell r="BW796">
            <v>48883270</v>
          </cell>
          <cell r="BX796">
            <v>48883270</v>
          </cell>
          <cell r="BY796">
            <v>48883270</v>
          </cell>
          <cell r="BZ796">
            <v>48883270</v>
          </cell>
          <cell r="CA796">
            <v>586599240</v>
          </cell>
          <cell r="CB796">
            <v>48883270</v>
          </cell>
          <cell r="CC796">
            <v>48883270</v>
          </cell>
          <cell r="CD796">
            <v>48883270</v>
          </cell>
          <cell r="CE796">
            <v>48883270</v>
          </cell>
          <cell r="CF796">
            <v>48883270</v>
          </cell>
          <cell r="CG796">
            <v>48883270</v>
          </cell>
          <cell r="CH796">
            <v>48883270</v>
          </cell>
          <cell r="CI796">
            <v>48883270</v>
          </cell>
          <cell r="CJ796">
            <v>48883270</v>
          </cell>
          <cell r="CK796">
            <v>48883270</v>
          </cell>
          <cell r="CL796">
            <v>48883270</v>
          </cell>
          <cell r="CM796">
            <v>48883270</v>
          </cell>
          <cell r="CN796">
            <v>586599240</v>
          </cell>
        </row>
        <row r="797">
          <cell r="A797" t="str">
            <v xml:space="preserve">     A INT 30303 Software 3YR-50220</v>
          </cell>
          <cell r="W797">
            <v>397940</v>
          </cell>
          <cell r="X797">
            <v>397940</v>
          </cell>
          <cell r="Y797">
            <v>397940</v>
          </cell>
          <cell r="Z797">
            <v>397940</v>
          </cell>
          <cell r="AA797">
            <v>1591760</v>
          </cell>
          <cell r="AB797">
            <v>397940</v>
          </cell>
          <cell r="AC797">
            <v>397940</v>
          </cell>
          <cell r="AD797">
            <v>397940</v>
          </cell>
          <cell r="AE797">
            <v>397940</v>
          </cell>
          <cell r="AF797">
            <v>397940</v>
          </cell>
          <cell r="AG797">
            <v>397940</v>
          </cell>
          <cell r="AH797">
            <v>397940</v>
          </cell>
          <cell r="AI797">
            <v>397940</v>
          </cell>
          <cell r="AJ797">
            <v>397940</v>
          </cell>
          <cell r="AK797">
            <v>397940</v>
          </cell>
          <cell r="AL797">
            <v>397940</v>
          </cell>
          <cell r="AM797">
            <v>397940</v>
          </cell>
          <cell r="AN797">
            <v>4775280</v>
          </cell>
          <cell r="AO797">
            <v>397940</v>
          </cell>
          <cell r="AP797">
            <v>397940</v>
          </cell>
          <cell r="AQ797">
            <v>397940</v>
          </cell>
          <cell r="AR797">
            <v>397940</v>
          </cell>
          <cell r="AS797">
            <v>397940</v>
          </cell>
          <cell r="AT797">
            <v>397940</v>
          </cell>
          <cell r="AU797">
            <v>397940</v>
          </cell>
          <cell r="AV797">
            <v>397940</v>
          </cell>
          <cell r="AW797">
            <v>397940</v>
          </cell>
          <cell r="AX797">
            <v>397940</v>
          </cell>
          <cell r="AY797">
            <v>397940</v>
          </cell>
          <cell r="AZ797">
            <v>397940</v>
          </cell>
          <cell r="BA797">
            <v>4775280</v>
          </cell>
          <cell r="BB797">
            <v>397940</v>
          </cell>
          <cell r="BC797">
            <v>397940</v>
          </cell>
          <cell r="BD797">
            <v>397940</v>
          </cell>
          <cell r="BE797">
            <v>397940</v>
          </cell>
          <cell r="BF797">
            <v>397940</v>
          </cell>
          <cell r="BG797">
            <v>397940</v>
          </cell>
          <cell r="BH797">
            <v>397940</v>
          </cell>
          <cell r="BI797">
            <v>397940</v>
          </cell>
          <cell r="BJ797">
            <v>397940</v>
          </cell>
          <cell r="BK797">
            <v>397940</v>
          </cell>
          <cell r="BL797">
            <v>397940</v>
          </cell>
          <cell r="BM797">
            <v>397940</v>
          </cell>
          <cell r="BN797">
            <v>4775280</v>
          </cell>
          <cell r="BO797">
            <v>397940</v>
          </cell>
          <cell r="BP797">
            <v>397940</v>
          </cell>
          <cell r="BQ797">
            <v>397940</v>
          </cell>
          <cell r="BR797">
            <v>397940</v>
          </cell>
          <cell r="BS797">
            <v>397940</v>
          </cell>
          <cell r="BT797">
            <v>397940</v>
          </cell>
          <cell r="BU797">
            <v>397940</v>
          </cell>
          <cell r="BV797">
            <v>397940</v>
          </cell>
          <cell r="BW797">
            <v>397940</v>
          </cell>
          <cell r="BX797">
            <v>397940</v>
          </cell>
          <cell r="BY797">
            <v>397940</v>
          </cell>
          <cell r="BZ797">
            <v>397940</v>
          </cell>
          <cell r="CA797">
            <v>4775280</v>
          </cell>
          <cell r="CB797">
            <v>397940</v>
          </cell>
          <cell r="CC797">
            <v>397940</v>
          </cell>
          <cell r="CD797">
            <v>397940</v>
          </cell>
          <cell r="CE797">
            <v>397940</v>
          </cell>
          <cell r="CF797">
            <v>397940</v>
          </cell>
          <cell r="CG797">
            <v>397940</v>
          </cell>
          <cell r="CH797">
            <v>397940</v>
          </cell>
          <cell r="CI797">
            <v>397940</v>
          </cell>
          <cell r="CJ797">
            <v>397940</v>
          </cell>
          <cell r="CK797">
            <v>397940</v>
          </cell>
          <cell r="CL797">
            <v>397940</v>
          </cell>
          <cell r="CM797">
            <v>397940</v>
          </cell>
          <cell r="CN797">
            <v>4775280</v>
          </cell>
        </row>
        <row r="798">
          <cell r="A798" t="str">
            <v xml:space="preserve">     A INT 30303 Software 3YR-50226</v>
          </cell>
          <cell r="B798">
            <v>1857740</v>
          </cell>
          <cell r="C798">
            <v>1857740</v>
          </cell>
          <cell r="D798">
            <v>1857740</v>
          </cell>
          <cell r="E798">
            <v>1857740</v>
          </cell>
          <cell r="F798">
            <v>1857740</v>
          </cell>
          <cell r="G798">
            <v>1857740</v>
          </cell>
          <cell r="H798">
            <v>1857740</v>
          </cell>
          <cell r="I798">
            <v>1857740</v>
          </cell>
          <cell r="J798">
            <v>1857740</v>
          </cell>
          <cell r="K798">
            <v>1857740</v>
          </cell>
          <cell r="L798">
            <v>3162930</v>
          </cell>
          <cell r="M798">
            <v>3162930</v>
          </cell>
          <cell r="N798">
            <v>24903260</v>
          </cell>
          <cell r="O798">
            <v>3162930</v>
          </cell>
          <cell r="P798">
            <v>3563300</v>
          </cell>
          <cell r="Q798">
            <v>4181300</v>
          </cell>
          <cell r="R798">
            <v>4195990</v>
          </cell>
          <cell r="S798">
            <v>4244830</v>
          </cell>
          <cell r="T798">
            <v>4260580</v>
          </cell>
          <cell r="U798">
            <v>4260580</v>
          </cell>
          <cell r="V798">
            <v>4247730</v>
          </cell>
          <cell r="W798">
            <v>4247730</v>
          </cell>
          <cell r="X798">
            <v>4247730</v>
          </cell>
          <cell r="Y798">
            <v>4247730</v>
          </cell>
          <cell r="Z798">
            <v>4247730</v>
          </cell>
          <cell r="AA798">
            <v>49108159.999999903</v>
          </cell>
          <cell r="AB798">
            <v>4247730</v>
          </cell>
          <cell r="AC798">
            <v>4247730</v>
          </cell>
          <cell r="AD798">
            <v>4247730</v>
          </cell>
          <cell r="AE798">
            <v>4247730</v>
          </cell>
          <cell r="AF798">
            <v>4247730</v>
          </cell>
          <cell r="AG798">
            <v>4247730</v>
          </cell>
          <cell r="AH798">
            <v>4247730</v>
          </cell>
          <cell r="AI798">
            <v>4247730</v>
          </cell>
          <cell r="AJ798">
            <v>4247730</v>
          </cell>
          <cell r="AK798">
            <v>4247730</v>
          </cell>
          <cell r="AL798">
            <v>4247730</v>
          </cell>
          <cell r="AM798">
            <v>4247730</v>
          </cell>
          <cell r="AN798">
            <v>50972759.999999903</v>
          </cell>
          <cell r="AO798">
            <v>4247730</v>
          </cell>
          <cell r="AP798">
            <v>4247730</v>
          </cell>
          <cell r="AQ798">
            <v>4247730</v>
          </cell>
          <cell r="AR798">
            <v>4247730</v>
          </cell>
          <cell r="AS798">
            <v>4247730</v>
          </cell>
          <cell r="AT798">
            <v>4247730</v>
          </cell>
          <cell r="AU798">
            <v>4247730</v>
          </cell>
          <cell r="AV798">
            <v>4247730</v>
          </cell>
          <cell r="AW798">
            <v>4247730</v>
          </cell>
          <cell r="AX798">
            <v>4247730</v>
          </cell>
          <cell r="AY798">
            <v>4247730</v>
          </cell>
          <cell r="AZ798">
            <v>4247730</v>
          </cell>
          <cell r="BA798">
            <v>50972759.999999903</v>
          </cell>
          <cell r="BB798">
            <v>4247730</v>
          </cell>
          <cell r="BC798">
            <v>4247730</v>
          </cell>
          <cell r="BD798">
            <v>4247730</v>
          </cell>
          <cell r="BE798">
            <v>4247730</v>
          </cell>
          <cell r="BF798">
            <v>4247730</v>
          </cell>
          <cell r="BG798">
            <v>4247730</v>
          </cell>
          <cell r="BH798">
            <v>4247730</v>
          </cell>
          <cell r="BI798">
            <v>4247730</v>
          </cell>
          <cell r="BJ798">
            <v>4247730</v>
          </cell>
          <cell r="BK798">
            <v>4247730</v>
          </cell>
          <cell r="BL798">
            <v>4247730</v>
          </cell>
          <cell r="BM798">
            <v>4247730</v>
          </cell>
          <cell r="BN798">
            <v>50972759.999999903</v>
          </cell>
          <cell r="BO798">
            <v>4247730</v>
          </cell>
          <cell r="BP798">
            <v>4247730</v>
          </cell>
          <cell r="BQ798">
            <v>4247730</v>
          </cell>
          <cell r="BR798">
            <v>4247730</v>
          </cell>
          <cell r="BS798">
            <v>4247730</v>
          </cell>
          <cell r="BT798">
            <v>4247730</v>
          </cell>
          <cell r="BU798">
            <v>4247730</v>
          </cell>
          <cell r="BV798">
            <v>4247730</v>
          </cell>
          <cell r="BW798">
            <v>4247730</v>
          </cell>
          <cell r="BX798">
            <v>4247730</v>
          </cell>
          <cell r="BY798">
            <v>4247730</v>
          </cell>
          <cell r="BZ798">
            <v>4247730</v>
          </cell>
          <cell r="CA798">
            <v>50972759.999999903</v>
          </cell>
          <cell r="CB798">
            <v>4247730</v>
          </cell>
          <cell r="CC798">
            <v>4247730</v>
          </cell>
          <cell r="CD798">
            <v>4247730</v>
          </cell>
          <cell r="CE798">
            <v>4247730</v>
          </cell>
          <cell r="CF798">
            <v>4247730</v>
          </cell>
          <cell r="CG798">
            <v>4247730</v>
          </cell>
          <cell r="CH798">
            <v>4247730</v>
          </cell>
          <cell r="CI798">
            <v>4247730</v>
          </cell>
          <cell r="CJ798">
            <v>4247730</v>
          </cell>
          <cell r="CK798">
            <v>4247730</v>
          </cell>
          <cell r="CL798">
            <v>4247730</v>
          </cell>
          <cell r="CM798">
            <v>4247730</v>
          </cell>
          <cell r="CN798">
            <v>50972759.999999903</v>
          </cell>
        </row>
        <row r="799">
          <cell r="A799" t="str">
            <v xml:space="preserve">     A INT 30303 Software 3YR-50227</v>
          </cell>
          <cell r="L799">
            <v>528990</v>
          </cell>
          <cell r="M799">
            <v>528990</v>
          </cell>
          <cell r="N799">
            <v>1057980</v>
          </cell>
          <cell r="O799">
            <v>528990</v>
          </cell>
          <cell r="P799">
            <v>528990</v>
          </cell>
          <cell r="Q799">
            <v>528990</v>
          </cell>
          <cell r="R799">
            <v>528990</v>
          </cell>
          <cell r="S799">
            <v>528990</v>
          </cell>
          <cell r="T799">
            <v>528990</v>
          </cell>
          <cell r="U799">
            <v>528990</v>
          </cell>
          <cell r="V799">
            <v>528990</v>
          </cell>
          <cell r="W799">
            <v>528990</v>
          </cell>
          <cell r="X799">
            <v>548020</v>
          </cell>
          <cell r="Y799">
            <v>584570</v>
          </cell>
          <cell r="Z799">
            <v>589600</v>
          </cell>
          <cell r="AA799">
            <v>6483099.9999999898</v>
          </cell>
          <cell r="AB799">
            <v>589600</v>
          </cell>
          <cell r="AC799">
            <v>589600</v>
          </cell>
          <cell r="AD799">
            <v>589600</v>
          </cell>
          <cell r="AE799">
            <v>589600</v>
          </cell>
          <cell r="AF799">
            <v>589600</v>
          </cell>
          <cell r="AG799">
            <v>589600</v>
          </cell>
          <cell r="AH799">
            <v>589600</v>
          </cell>
          <cell r="AI799">
            <v>589600</v>
          </cell>
          <cell r="AJ799">
            <v>589600</v>
          </cell>
          <cell r="AK799">
            <v>589600</v>
          </cell>
          <cell r="AL799">
            <v>589600</v>
          </cell>
          <cell r="AM799">
            <v>589600</v>
          </cell>
          <cell r="AN799">
            <v>7075200</v>
          </cell>
          <cell r="AO799">
            <v>589600</v>
          </cell>
          <cell r="AP799">
            <v>589600</v>
          </cell>
          <cell r="AQ799">
            <v>589600</v>
          </cell>
          <cell r="AR799">
            <v>589600</v>
          </cell>
          <cell r="AS799">
            <v>589600</v>
          </cell>
          <cell r="AT799">
            <v>589600</v>
          </cell>
          <cell r="AU799">
            <v>589600</v>
          </cell>
          <cell r="AV799">
            <v>589600</v>
          </cell>
          <cell r="AW799">
            <v>589600</v>
          </cell>
          <cell r="AX799">
            <v>589600</v>
          </cell>
          <cell r="AY799">
            <v>589600</v>
          </cell>
          <cell r="AZ799">
            <v>589600</v>
          </cell>
          <cell r="BA799">
            <v>7075200</v>
          </cell>
          <cell r="BB799">
            <v>589600</v>
          </cell>
          <cell r="BC799">
            <v>589600</v>
          </cell>
          <cell r="BD799">
            <v>589600</v>
          </cell>
          <cell r="BE799">
            <v>589600</v>
          </cell>
          <cell r="BF799">
            <v>589600</v>
          </cell>
          <cell r="BG799">
            <v>589600</v>
          </cell>
          <cell r="BH799">
            <v>589600</v>
          </cell>
          <cell r="BI799">
            <v>589600</v>
          </cell>
          <cell r="BJ799">
            <v>589600</v>
          </cell>
          <cell r="BK799">
            <v>589600</v>
          </cell>
          <cell r="BL799">
            <v>589600</v>
          </cell>
          <cell r="BM799">
            <v>589600</v>
          </cell>
          <cell r="BN799">
            <v>7075200</v>
          </cell>
          <cell r="BO799">
            <v>589600</v>
          </cell>
          <cell r="BP799">
            <v>589600</v>
          </cell>
          <cell r="BQ799">
            <v>589600</v>
          </cell>
          <cell r="BR799">
            <v>589600</v>
          </cell>
          <cell r="BS799">
            <v>589600</v>
          </cell>
          <cell r="BT799">
            <v>589600</v>
          </cell>
          <cell r="BU799">
            <v>589600</v>
          </cell>
          <cell r="BV799">
            <v>589600</v>
          </cell>
          <cell r="BW799">
            <v>589600</v>
          </cell>
          <cell r="BX799">
            <v>589600</v>
          </cell>
          <cell r="BY799">
            <v>589600</v>
          </cell>
          <cell r="BZ799">
            <v>589600</v>
          </cell>
          <cell r="CA799">
            <v>7075200</v>
          </cell>
          <cell r="CB799">
            <v>589600</v>
          </cell>
          <cell r="CC799">
            <v>589600</v>
          </cell>
          <cell r="CD799">
            <v>589600</v>
          </cell>
          <cell r="CE799">
            <v>589600</v>
          </cell>
          <cell r="CF799">
            <v>589600</v>
          </cell>
          <cell r="CG799">
            <v>589600</v>
          </cell>
          <cell r="CH799">
            <v>589600</v>
          </cell>
          <cell r="CI799">
            <v>589600</v>
          </cell>
          <cell r="CJ799">
            <v>589600</v>
          </cell>
          <cell r="CK799">
            <v>589600</v>
          </cell>
          <cell r="CL799">
            <v>589600</v>
          </cell>
          <cell r="CM799">
            <v>589600</v>
          </cell>
          <cell r="CN799">
            <v>7075200</v>
          </cell>
        </row>
        <row r="800">
          <cell r="A800" t="str">
            <v xml:space="preserve">     A INT 30310 Software 10YR-50221</v>
          </cell>
          <cell r="B800">
            <v>1621110</v>
          </cell>
          <cell r="C800">
            <v>1576960</v>
          </cell>
          <cell r="D800">
            <v>1576960</v>
          </cell>
          <cell r="E800">
            <v>1576960</v>
          </cell>
          <cell r="F800">
            <v>1576960</v>
          </cell>
          <cell r="G800">
            <v>1576960</v>
          </cell>
          <cell r="H800">
            <v>1576960</v>
          </cell>
          <cell r="I800">
            <v>1576960</v>
          </cell>
          <cell r="J800">
            <v>1576960</v>
          </cell>
          <cell r="K800">
            <v>1576960</v>
          </cell>
          <cell r="L800">
            <v>1576960</v>
          </cell>
          <cell r="M800">
            <v>1576960</v>
          </cell>
          <cell r="N800">
            <v>18967669.999999899</v>
          </cell>
          <cell r="O800">
            <v>1576960</v>
          </cell>
          <cell r="P800">
            <v>1576960</v>
          </cell>
          <cell r="Q800">
            <v>1576960</v>
          </cell>
          <cell r="R800">
            <v>1576960</v>
          </cell>
          <cell r="S800">
            <v>1576960</v>
          </cell>
          <cell r="T800">
            <v>1576960</v>
          </cell>
          <cell r="U800">
            <v>1576960</v>
          </cell>
          <cell r="V800">
            <v>1576960</v>
          </cell>
          <cell r="W800">
            <v>1576960</v>
          </cell>
          <cell r="X800">
            <v>1576960</v>
          </cell>
          <cell r="Y800">
            <v>1576960</v>
          </cell>
          <cell r="Z800">
            <v>1576960</v>
          </cell>
          <cell r="AA800">
            <v>18923519.999999899</v>
          </cell>
          <cell r="AB800">
            <v>1576960</v>
          </cell>
          <cell r="AC800">
            <v>1576960</v>
          </cell>
          <cell r="AD800">
            <v>1576960</v>
          </cell>
          <cell r="AE800">
            <v>1576960</v>
          </cell>
          <cell r="AF800">
            <v>1576960</v>
          </cell>
          <cell r="AG800">
            <v>1576960</v>
          </cell>
          <cell r="AH800">
            <v>1576960</v>
          </cell>
          <cell r="AI800">
            <v>1576960</v>
          </cell>
          <cell r="AJ800">
            <v>1576960</v>
          </cell>
          <cell r="AK800">
            <v>1576960</v>
          </cell>
          <cell r="AL800">
            <v>1576960</v>
          </cell>
          <cell r="AM800">
            <v>1576960</v>
          </cell>
          <cell r="AN800">
            <v>18923519.999999899</v>
          </cell>
          <cell r="AO800">
            <v>1576960</v>
          </cell>
          <cell r="AP800">
            <v>1576960</v>
          </cell>
          <cell r="AQ800">
            <v>1576960</v>
          </cell>
          <cell r="AR800">
            <v>1576960</v>
          </cell>
          <cell r="AS800">
            <v>1576960</v>
          </cell>
          <cell r="AT800">
            <v>1576960</v>
          </cell>
          <cell r="AU800">
            <v>1576960</v>
          </cell>
          <cell r="AV800">
            <v>1576960</v>
          </cell>
          <cell r="AW800">
            <v>1576960</v>
          </cell>
          <cell r="AX800">
            <v>1576960</v>
          </cell>
          <cell r="AY800">
            <v>1576960</v>
          </cell>
          <cell r="AZ800">
            <v>1576960</v>
          </cell>
          <cell r="BA800">
            <v>18923519.999999899</v>
          </cell>
          <cell r="BB800">
            <v>1576960</v>
          </cell>
          <cell r="BC800">
            <v>1576960</v>
          </cell>
          <cell r="BD800">
            <v>1576960</v>
          </cell>
          <cell r="BE800">
            <v>1576960</v>
          </cell>
          <cell r="BF800">
            <v>1576960</v>
          </cell>
          <cell r="BG800">
            <v>1576960</v>
          </cell>
          <cell r="BH800">
            <v>1576960</v>
          </cell>
          <cell r="BI800">
            <v>1576960</v>
          </cell>
          <cell r="BJ800">
            <v>1576960</v>
          </cell>
          <cell r="BK800">
            <v>1576960</v>
          </cell>
          <cell r="BL800">
            <v>1576960</v>
          </cell>
          <cell r="BM800">
            <v>1576960</v>
          </cell>
          <cell r="BN800">
            <v>18923519.999999899</v>
          </cell>
          <cell r="BO800">
            <v>1576960</v>
          </cell>
          <cell r="BP800">
            <v>1576960</v>
          </cell>
          <cell r="BQ800">
            <v>1576960</v>
          </cell>
          <cell r="BR800">
            <v>1576960</v>
          </cell>
          <cell r="BS800">
            <v>1576960</v>
          </cell>
          <cell r="BT800">
            <v>1576960</v>
          </cell>
          <cell r="BU800">
            <v>1576960</v>
          </cell>
          <cell r="BV800">
            <v>1576960</v>
          </cell>
          <cell r="BW800">
            <v>1576960</v>
          </cell>
          <cell r="BX800">
            <v>1576960</v>
          </cell>
          <cell r="BY800">
            <v>1576960</v>
          </cell>
          <cell r="BZ800">
            <v>1576960</v>
          </cell>
          <cell r="CA800">
            <v>18923519.999999899</v>
          </cell>
          <cell r="CB800">
            <v>1576960</v>
          </cell>
          <cell r="CC800">
            <v>1576960</v>
          </cell>
          <cell r="CD800">
            <v>1576960</v>
          </cell>
          <cell r="CE800">
            <v>1576960</v>
          </cell>
          <cell r="CF800">
            <v>1576960</v>
          </cell>
          <cell r="CG800">
            <v>1576960</v>
          </cell>
          <cell r="CH800">
            <v>1576960</v>
          </cell>
          <cell r="CI800">
            <v>1576960</v>
          </cell>
          <cell r="CJ800">
            <v>1576960</v>
          </cell>
          <cell r="CK800">
            <v>1576960</v>
          </cell>
          <cell r="CL800">
            <v>1576960</v>
          </cell>
          <cell r="CM800">
            <v>1576960</v>
          </cell>
          <cell r="CN800">
            <v>18923519.999999899</v>
          </cell>
        </row>
        <row r="801">
          <cell r="A801" t="str">
            <v xml:space="preserve">     A INT 30310 Software 10YR-50222</v>
          </cell>
          <cell r="B801">
            <v>3174180</v>
          </cell>
          <cell r="C801">
            <v>3024660</v>
          </cell>
          <cell r="D801">
            <v>3024660</v>
          </cell>
          <cell r="E801">
            <v>3024660</v>
          </cell>
          <cell r="F801">
            <v>3024660</v>
          </cell>
          <cell r="G801">
            <v>3024660</v>
          </cell>
          <cell r="H801">
            <v>3024660</v>
          </cell>
          <cell r="I801">
            <v>3024660</v>
          </cell>
          <cell r="J801">
            <v>3024660</v>
          </cell>
          <cell r="K801">
            <v>3024660</v>
          </cell>
          <cell r="L801">
            <v>3024660</v>
          </cell>
          <cell r="M801">
            <v>3024660</v>
          </cell>
          <cell r="N801">
            <v>36445440</v>
          </cell>
          <cell r="O801">
            <v>3024660</v>
          </cell>
          <cell r="P801">
            <v>3024660</v>
          </cell>
          <cell r="Q801">
            <v>3024660</v>
          </cell>
          <cell r="R801">
            <v>3024660</v>
          </cell>
          <cell r="S801">
            <v>3024660</v>
          </cell>
          <cell r="T801">
            <v>3024660</v>
          </cell>
          <cell r="U801">
            <v>3024660</v>
          </cell>
          <cell r="V801">
            <v>3024660</v>
          </cell>
          <cell r="W801">
            <v>3024660</v>
          </cell>
          <cell r="X801">
            <v>3024660</v>
          </cell>
          <cell r="Y801">
            <v>3024660</v>
          </cell>
          <cell r="Z801">
            <v>3024660</v>
          </cell>
          <cell r="AA801">
            <v>36295920</v>
          </cell>
          <cell r="AB801">
            <v>3024660</v>
          </cell>
          <cell r="AC801">
            <v>3024660</v>
          </cell>
          <cell r="AD801">
            <v>3024660</v>
          </cell>
          <cell r="AE801">
            <v>3024660</v>
          </cell>
          <cell r="AF801">
            <v>3024660</v>
          </cell>
          <cell r="AG801">
            <v>3024660</v>
          </cell>
          <cell r="AH801">
            <v>3024660</v>
          </cell>
          <cell r="AI801">
            <v>3024660</v>
          </cell>
          <cell r="AJ801">
            <v>3024660</v>
          </cell>
          <cell r="AK801">
            <v>3024660</v>
          </cell>
          <cell r="AL801">
            <v>3024660</v>
          </cell>
          <cell r="AM801">
            <v>3024660</v>
          </cell>
          <cell r="AN801">
            <v>36295920</v>
          </cell>
          <cell r="AO801">
            <v>3024660</v>
          </cell>
          <cell r="AP801">
            <v>3024660</v>
          </cell>
          <cell r="AQ801">
            <v>3024660</v>
          </cell>
          <cell r="AR801">
            <v>3024660</v>
          </cell>
          <cell r="AS801">
            <v>3024660</v>
          </cell>
          <cell r="AT801">
            <v>3024660</v>
          </cell>
          <cell r="AU801">
            <v>3024660</v>
          </cell>
          <cell r="AV801">
            <v>3024660</v>
          </cell>
          <cell r="AW801">
            <v>3024660</v>
          </cell>
          <cell r="AX801">
            <v>3024660</v>
          </cell>
          <cell r="AY801">
            <v>3024660</v>
          </cell>
          <cell r="AZ801">
            <v>3024660</v>
          </cell>
          <cell r="BA801">
            <v>36295920</v>
          </cell>
          <cell r="BB801">
            <v>3024660</v>
          </cell>
          <cell r="BC801">
            <v>3024660</v>
          </cell>
          <cell r="BD801">
            <v>3024660</v>
          </cell>
          <cell r="BE801">
            <v>3024660</v>
          </cell>
          <cell r="BF801">
            <v>3024660</v>
          </cell>
          <cell r="BG801">
            <v>3024660</v>
          </cell>
          <cell r="BH801">
            <v>3024660</v>
          </cell>
          <cell r="BI801">
            <v>3024660</v>
          </cell>
          <cell r="BJ801">
            <v>3024660</v>
          </cell>
          <cell r="BK801">
            <v>3024660</v>
          </cell>
          <cell r="BL801">
            <v>3024660</v>
          </cell>
          <cell r="BM801">
            <v>3024660</v>
          </cell>
          <cell r="BN801">
            <v>36295920</v>
          </cell>
          <cell r="BO801">
            <v>3024660</v>
          </cell>
          <cell r="BP801">
            <v>3024660</v>
          </cell>
          <cell r="BQ801">
            <v>3024660</v>
          </cell>
          <cell r="BR801">
            <v>3024660</v>
          </cell>
          <cell r="BS801">
            <v>3024660</v>
          </cell>
          <cell r="BT801">
            <v>3024660</v>
          </cell>
          <cell r="BU801">
            <v>3024660</v>
          </cell>
          <cell r="BV801">
            <v>3024660</v>
          </cell>
          <cell r="BW801">
            <v>3024660</v>
          </cell>
          <cell r="BX801">
            <v>3024660</v>
          </cell>
          <cell r="BY801">
            <v>3024660</v>
          </cell>
          <cell r="BZ801">
            <v>3024660</v>
          </cell>
          <cell r="CA801">
            <v>36295920</v>
          </cell>
          <cell r="CB801">
            <v>3024660</v>
          </cell>
          <cell r="CC801">
            <v>3024660</v>
          </cell>
          <cell r="CD801">
            <v>3024660</v>
          </cell>
          <cell r="CE801">
            <v>3024660</v>
          </cell>
          <cell r="CF801">
            <v>3024660</v>
          </cell>
          <cell r="CG801">
            <v>3024660</v>
          </cell>
          <cell r="CH801">
            <v>3024660</v>
          </cell>
          <cell r="CI801">
            <v>3024660</v>
          </cell>
          <cell r="CJ801">
            <v>3024660</v>
          </cell>
          <cell r="CK801">
            <v>3024660</v>
          </cell>
          <cell r="CL801">
            <v>3024660</v>
          </cell>
          <cell r="CM801">
            <v>3024660</v>
          </cell>
          <cell r="CN801">
            <v>36295920</v>
          </cell>
        </row>
        <row r="802">
          <cell r="A802" t="str">
            <v xml:space="preserve">     A INT 30310 Software 10YR-50226</v>
          </cell>
          <cell r="B802">
            <v>45786680</v>
          </cell>
          <cell r="C802">
            <v>45786680</v>
          </cell>
          <cell r="D802">
            <v>45786680</v>
          </cell>
          <cell r="E802">
            <v>45786680</v>
          </cell>
          <cell r="F802">
            <v>45786680</v>
          </cell>
          <cell r="G802">
            <v>45786680</v>
          </cell>
          <cell r="H802">
            <v>45786680</v>
          </cell>
          <cell r="I802">
            <v>45786680</v>
          </cell>
          <cell r="J802">
            <v>45786680</v>
          </cell>
          <cell r="K802">
            <v>45786680</v>
          </cell>
          <cell r="L802">
            <v>45786680</v>
          </cell>
          <cell r="M802">
            <v>45786680</v>
          </cell>
          <cell r="N802">
            <v>549440160</v>
          </cell>
          <cell r="O802">
            <v>45786680</v>
          </cell>
          <cell r="P802">
            <v>45786680</v>
          </cell>
          <cell r="Q802">
            <v>45786680</v>
          </cell>
          <cell r="R802">
            <v>48154950</v>
          </cell>
          <cell r="S802">
            <v>48154950</v>
          </cell>
          <cell r="T802">
            <v>48154950</v>
          </cell>
          <cell r="U802">
            <v>48154950</v>
          </cell>
          <cell r="V802">
            <v>48154950</v>
          </cell>
          <cell r="W802">
            <v>47931040</v>
          </cell>
          <cell r="X802">
            <v>47931040</v>
          </cell>
          <cell r="Y802">
            <v>47931040</v>
          </cell>
          <cell r="Z802">
            <v>47931040</v>
          </cell>
          <cell r="AA802">
            <v>569858950</v>
          </cell>
          <cell r="AB802">
            <v>47931040</v>
          </cell>
          <cell r="AC802">
            <v>47931040</v>
          </cell>
          <cell r="AD802">
            <v>47931040</v>
          </cell>
          <cell r="AE802">
            <v>47931040</v>
          </cell>
          <cell r="AF802">
            <v>47931040</v>
          </cell>
          <cell r="AG802">
            <v>47931040</v>
          </cell>
          <cell r="AH802">
            <v>47931040</v>
          </cell>
          <cell r="AI802">
            <v>47931040</v>
          </cell>
          <cell r="AJ802">
            <v>47931040</v>
          </cell>
          <cell r="AK802">
            <v>47931040</v>
          </cell>
          <cell r="AL802">
            <v>47931040</v>
          </cell>
          <cell r="AM802">
            <v>47931040</v>
          </cell>
          <cell r="AN802">
            <v>575172480</v>
          </cell>
          <cell r="AO802">
            <v>47931040</v>
          </cell>
          <cell r="AP802">
            <v>47931040</v>
          </cell>
          <cell r="AQ802">
            <v>47931040</v>
          </cell>
          <cell r="AR802">
            <v>47931040</v>
          </cell>
          <cell r="AS802">
            <v>47931040</v>
          </cell>
          <cell r="AT802">
            <v>47931040</v>
          </cell>
          <cell r="AU802">
            <v>47931040</v>
          </cell>
          <cell r="AV802">
            <v>47931040</v>
          </cell>
          <cell r="AW802">
            <v>47931040</v>
          </cell>
          <cell r="AX802">
            <v>47931040</v>
          </cell>
          <cell r="AY802">
            <v>47931040</v>
          </cell>
          <cell r="AZ802">
            <v>47931040</v>
          </cell>
          <cell r="BA802">
            <v>575172480</v>
          </cell>
          <cell r="BB802">
            <v>47931040</v>
          </cell>
          <cell r="BC802">
            <v>47931040</v>
          </cell>
          <cell r="BD802">
            <v>47931040</v>
          </cell>
          <cell r="BE802">
            <v>47931040</v>
          </cell>
          <cell r="BF802">
            <v>47931040</v>
          </cell>
          <cell r="BG802">
            <v>47931040</v>
          </cell>
          <cell r="BH802">
            <v>47931040</v>
          </cell>
          <cell r="BI802">
            <v>47931040</v>
          </cell>
          <cell r="BJ802">
            <v>47931040</v>
          </cell>
          <cell r="BK802">
            <v>47931040</v>
          </cell>
          <cell r="BL802">
            <v>47931040</v>
          </cell>
          <cell r="BM802">
            <v>47931040</v>
          </cell>
          <cell r="BN802">
            <v>575172480</v>
          </cell>
          <cell r="BO802">
            <v>47931040</v>
          </cell>
          <cell r="BP802">
            <v>47931040</v>
          </cell>
          <cell r="BQ802">
            <v>47931040</v>
          </cell>
          <cell r="BR802">
            <v>47931040</v>
          </cell>
          <cell r="BS802">
            <v>47931040</v>
          </cell>
          <cell r="BT802">
            <v>47931040</v>
          </cell>
          <cell r="BU802">
            <v>47931040</v>
          </cell>
          <cell r="BV802">
            <v>47931040</v>
          </cell>
          <cell r="BW802">
            <v>47931040</v>
          </cell>
          <cell r="BX802">
            <v>47931040</v>
          </cell>
          <cell r="BY802">
            <v>47931040</v>
          </cell>
          <cell r="BZ802">
            <v>47931040</v>
          </cell>
          <cell r="CA802">
            <v>575172480</v>
          </cell>
          <cell r="CB802">
            <v>47931040</v>
          </cell>
          <cell r="CC802">
            <v>47931040</v>
          </cell>
          <cell r="CD802">
            <v>47931040</v>
          </cell>
          <cell r="CE802">
            <v>47931040</v>
          </cell>
          <cell r="CF802">
            <v>47931040</v>
          </cell>
          <cell r="CG802">
            <v>47931040</v>
          </cell>
          <cell r="CH802">
            <v>47931040</v>
          </cell>
          <cell r="CI802">
            <v>47931040</v>
          </cell>
          <cell r="CJ802">
            <v>47931040</v>
          </cell>
          <cell r="CK802">
            <v>47931040</v>
          </cell>
          <cell r="CL802">
            <v>47931040</v>
          </cell>
          <cell r="CM802">
            <v>47931040</v>
          </cell>
          <cell r="CN802">
            <v>575172480</v>
          </cell>
        </row>
        <row r="803">
          <cell r="A803" t="str">
            <v xml:space="preserve">     PEF Corporate 2008 Misc Intangible 303</v>
          </cell>
          <cell r="AB803">
            <v>5258719.9999999898</v>
          </cell>
          <cell r="AC803">
            <v>5258719.9999999898</v>
          </cell>
          <cell r="AD803">
            <v>5258719.9999999898</v>
          </cell>
          <cell r="AE803">
            <v>5258719.9999999898</v>
          </cell>
          <cell r="AF803">
            <v>5258719.9999999898</v>
          </cell>
          <cell r="AG803">
            <v>5258719.9999999898</v>
          </cell>
          <cell r="AH803">
            <v>5258719.9999999898</v>
          </cell>
          <cell r="AI803">
            <v>5258719.9999999898</v>
          </cell>
          <cell r="AJ803">
            <v>5258719.9999999898</v>
          </cell>
          <cell r="AK803">
            <v>5258719.9999999898</v>
          </cell>
          <cell r="AL803">
            <v>5258719.9999999898</v>
          </cell>
          <cell r="AM803">
            <v>5258719.9999999898</v>
          </cell>
          <cell r="AN803">
            <v>63104640</v>
          </cell>
          <cell r="AO803">
            <v>5258719.9999999898</v>
          </cell>
          <cell r="AP803">
            <v>5258719.9999999898</v>
          </cell>
          <cell r="AQ803">
            <v>5258719.9999999898</v>
          </cell>
          <cell r="AR803">
            <v>5258719.9999999898</v>
          </cell>
          <cell r="AS803">
            <v>5258719.9999999898</v>
          </cell>
          <cell r="AT803">
            <v>5258719.9999999898</v>
          </cell>
          <cell r="AU803">
            <v>5258719.9999999898</v>
          </cell>
          <cell r="AV803">
            <v>5258719.9999999898</v>
          </cell>
          <cell r="AW803">
            <v>5258719.9999999898</v>
          </cell>
          <cell r="AX803">
            <v>5258719.9999999898</v>
          </cell>
          <cell r="AY803">
            <v>5258719.9999999898</v>
          </cell>
          <cell r="AZ803">
            <v>5258719.9999999898</v>
          </cell>
          <cell r="BA803">
            <v>63104640</v>
          </cell>
          <cell r="BB803">
            <v>5258719.9999999898</v>
          </cell>
          <cell r="BC803">
            <v>5258719.9999999898</v>
          </cell>
          <cell r="BD803">
            <v>5258719.9999999898</v>
          </cell>
          <cell r="BE803">
            <v>5258719.9999999898</v>
          </cell>
          <cell r="BF803">
            <v>5258719.9999999898</v>
          </cell>
          <cell r="BG803">
            <v>5258719.9999999898</v>
          </cell>
          <cell r="BH803">
            <v>5258719.9999999898</v>
          </cell>
          <cell r="BI803">
            <v>5258719.9999999898</v>
          </cell>
          <cell r="BJ803">
            <v>5258719.9999999898</v>
          </cell>
          <cell r="BK803">
            <v>5258719.9999999898</v>
          </cell>
          <cell r="BL803">
            <v>5258719.9999999898</v>
          </cell>
          <cell r="BM803">
            <v>5258719.9999999898</v>
          </cell>
          <cell r="BN803">
            <v>63104640</v>
          </cell>
          <cell r="BO803">
            <v>5258719.9999999898</v>
          </cell>
          <cell r="BP803">
            <v>5258719.9999999898</v>
          </cell>
          <cell r="BQ803">
            <v>5258719.9999999898</v>
          </cell>
          <cell r="BR803">
            <v>5258719.9999999898</v>
          </cell>
          <cell r="BS803">
            <v>5258719.9999999898</v>
          </cell>
          <cell r="BT803">
            <v>5258719.9999999898</v>
          </cell>
          <cell r="BU803">
            <v>5258719.9999999898</v>
          </cell>
          <cell r="BV803">
            <v>5258719.9999999898</v>
          </cell>
          <cell r="BW803">
            <v>5258719.9999999898</v>
          </cell>
          <cell r="BX803">
            <v>5258719.9999999898</v>
          </cell>
          <cell r="BY803">
            <v>5258719.9999999898</v>
          </cell>
          <cell r="BZ803">
            <v>5258719.9999999898</v>
          </cell>
          <cell r="CA803">
            <v>63104640</v>
          </cell>
          <cell r="CB803">
            <v>5258719.9999999898</v>
          </cell>
          <cell r="CC803">
            <v>5258719.9999999898</v>
          </cell>
          <cell r="CD803">
            <v>5258719.9999999898</v>
          </cell>
          <cell r="CE803">
            <v>5258719.9999999898</v>
          </cell>
          <cell r="CF803">
            <v>5258719.9999999898</v>
          </cell>
          <cell r="CG803">
            <v>5258719.9999999898</v>
          </cell>
          <cell r="CH803">
            <v>5258719.9999999898</v>
          </cell>
          <cell r="CI803">
            <v>5258719.9999999898</v>
          </cell>
          <cell r="CJ803">
            <v>5258719.9999999898</v>
          </cell>
          <cell r="CK803">
            <v>5258719.9999999898</v>
          </cell>
          <cell r="CL803">
            <v>5258719.9999999898</v>
          </cell>
          <cell r="CM803">
            <v>5258719.9999999898</v>
          </cell>
          <cell r="CN803">
            <v>63104640</v>
          </cell>
        </row>
        <row r="804">
          <cell r="A804" t="str">
            <v xml:space="preserve">     PEF Grid Solutions Advanced DMS - 303</v>
          </cell>
          <cell r="AM804">
            <v>11015602.592623999</v>
          </cell>
          <cell r="AN804">
            <v>11015602.592623999</v>
          </cell>
          <cell r="AO804">
            <v>11015602.592623999</v>
          </cell>
          <cell r="AP804">
            <v>11015602.592623999</v>
          </cell>
          <cell r="AQ804">
            <v>11015602.592623999</v>
          </cell>
          <cell r="AR804">
            <v>11015602.592623999</v>
          </cell>
          <cell r="AS804">
            <v>11015602.592623999</v>
          </cell>
          <cell r="AT804">
            <v>11015602.592623999</v>
          </cell>
          <cell r="AU804">
            <v>11015602.592623999</v>
          </cell>
          <cell r="AV804">
            <v>11015602.592623999</v>
          </cell>
          <cell r="AW804">
            <v>11015602.592623999</v>
          </cell>
          <cell r="AX804">
            <v>11015602.592623999</v>
          </cell>
          <cell r="AY804">
            <v>11015602.592623999</v>
          </cell>
          <cell r="AZ804">
            <v>29633171.189276401</v>
          </cell>
          <cell r="BA804">
            <v>150804799.70813999</v>
          </cell>
          <cell r="BB804">
            <v>29633171.189276401</v>
          </cell>
          <cell r="BC804">
            <v>29633171.189276401</v>
          </cell>
          <cell r="BD804">
            <v>29633171.189276401</v>
          </cell>
          <cell r="BE804">
            <v>29633171.189276401</v>
          </cell>
          <cell r="BF804">
            <v>29633171.189276401</v>
          </cell>
          <cell r="BG804">
            <v>29633171.189276401</v>
          </cell>
          <cell r="BH804">
            <v>29633171.189276401</v>
          </cell>
          <cell r="BI804">
            <v>29633171.189276401</v>
          </cell>
          <cell r="BJ804">
            <v>29633171.189276401</v>
          </cell>
          <cell r="BK804">
            <v>29633171.189276401</v>
          </cell>
          <cell r="BL804">
            <v>29633171.189276401</v>
          </cell>
          <cell r="BM804">
            <v>37744762.969409503</v>
          </cell>
          <cell r="BN804">
            <v>363709646.05145001</v>
          </cell>
          <cell r="BO804">
            <v>37744762.969409503</v>
          </cell>
          <cell r="BP804">
            <v>37744762.969409503</v>
          </cell>
          <cell r="BQ804">
            <v>37744762.969409503</v>
          </cell>
          <cell r="BR804">
            <v>37744762.969409503</v>
          </cell>
          <cell r="BS804">
            <v>37744762.969409503</v>
          </cell>
          <cell r="BT804">
            <v>37744762.969409503</v>
          </cell>
          <cell r="BU804">
            <v>37744762.969409503</v>
          </cell>
          <cell r="BV804">
            <v>37744762.969409503</v>
          </cell>
          <cell r="BW804">
            <v>37744762.969409503</v>
          </cell>
          <cell r="BX804">
            <v>37744762.969409503</v>
          </cell>
          <cell r="BY804">
            <v>37744762.969409503</v>
          </cell>
          <cell r="BZ804">
            <v>43967697.877212197</v>
          </cell>
          <cell r="CA804">
            <v>459160090.54071701</v>
          </cell>
          <cell r="CB804">
            <v>43967697.877212197</v>
          </cell>
          <cell r="CC804">
            <v>43967697.877212197</v>
          </cell>
          <cell r="CD804">
            <v>43967697.877212197</v>
          </cell>
          <cell r="CE804">
            <v>43967697.877212197</v>
          </cell>
          <cell r="CF804">
            <v>43967697.877212197</v>
          </cell>
          <cell r="CG804">
            <v>43967697.877212197</v>
          </cell>
          <cell r="CH804">
            <v>43967697.877212197</v>
          </cell>
          <cell r="CI804">
            <v>43967697.877212197</v>
          </cell>
          <cell r="CJ804">
            <v>43967697.877212197</v>
          </cell>
          <cell r="CK804">
            <v>43967697.877212197</v>
          </cell>
          <cell r="CL804">
            <v>43967697.877212197</v>
          </cell>
          <cell r="CM804">
            <v>44537076.506768197</v>
          </cell>
          <cell r="CN804">
            <v>528181753.156102</v>
          </cell>
        </row>
        <row r="805">
          <cell r="A805" t="str">
            <v xml:space="preserve">     PEF Grid Solutions Advanced DMS-303.1</v>
          </cell>
          <cell r="AM805">
            <v>28826161</v>
          </cell>
          <cell r="AN805">
            <v>28826161</v>
          </cell>
          <cell r="AO805">
            <v>28826161</v>
          </cell>
          <cell r="AP805">
            <v>28826161</v>
          </cell>
          <cell r="AQ805">
            <v>28826161</v>
          </cell>
          <cell r="AR805">
            <v>28826161</v>
          </cell>
          <cell r="AS805">
            <v>28826161</v>
          </cell>
          <cell r="AT805">
            <v>28826161</v>
          </cell>
          <cell r="AU805">
            <v>28826161</v>
          </cell>
          <cell r="AV805">
            <v>28826161</v>
          </cell>
          <cell r="AW805">
            <v>28826161</v>
          </cell>
          <cell r="AX805">
            <v>28826161</v>
          </cell>
          <cell r="AY805">
            <v>28826161</v>
          </cell>
          <cell r="AZ805">
            <v>29402684.219999999</v>
          </cell>
          <cell r="BA805">
            <v>346490455.22000003</v>
          </cell>
          <cell r="BB805">
            <v>29402684.219999999</v>
          </cell>
          <cell r="BC805">
            <v>29402684.219999999</v>
          </cell>
          <cell r="BD805">
            <v>29402684.219999999</v>
          </cell>
          <cell r="BE805">
            <v>29402684.219999999</v>
          </cell>
          <cell r="BF805">
            <v>29402684.219999999</v>
          </cell>
          <cell r="BG805">
            <v>29402684.219999999</v>
          </cell>
          <cell r="BH805">
            <v>29402684.219999999</v>
          </cell>
          <cell r="BI805">
            <v>29402684.219999999</v>
          </cell>
          <cell r="BJ805">
            <v>29402684.219999999</v>
          </cell>
          <cell r="BK805">
            <v>29402684.219999999</v>
          </cell>
          <cell r="BL805">
            <v>29402684.219999999</v>
          </cell>
          <cell r="BM805">
            <v>29414214.6844</v>
          </cell>
          <cell r="BN805">
            <v>352843741.10439998</v>
          </cell>
          <cell r="BO805">
            <v>29414214.6844</v>
          </cell>
          <cell r="BP805">
            <v>29414214.6844</v>
          </cell>
          <cell r="BQ805">
            <v>29414214.6844</v>
          </cell>
          <cell r="BR805">
            <v>29414214.6844</v>
          </cell>
          <cell r="BS805">
            <v>29414214.6844</v>
          </cell>
          <cell r="BT805">
            <v>29414214.6844</v>
          </cell>
          <cell r="BU805">
            <v>29414214.6844</v>
          </cell>
          <cell r="BV805">
            <v>29414214.6844</v>
          </cell>
          <cell r="BW805">
            <v>29414214.6844</v>
          </cell>
          <cell r="BX805">
            <v>29414214.6844</v>
          </cell>
          <cell r="BY805">
            <v>29414214.6844</v>
          </cell>
          <cell r="BZ805">
            <v>29414214.6844</v>
          </cell>
          <cell r="CA805">
            <v>352970576.21280003</v>
          </cell>
          <cell r="CB805">
            <v>29414214.6844</v>
          </cell>
          <cell r="CC805">
            <v>29414214.6844</v>
          </cell>
          <cell r="CD805">
            <v>29414214.6844</v>
          </cell>
          <cell r="CE805">
            <v>29414214.6844</v>
          </cell>
          <cell r="CF805">
            <v>29414214.6844</v>
          </cell>
          <cell r="CG805">
            <v>29414214.6844</v>
          </cell>
          <cell r="CH805">
            <v>29414214.6844</v>
          </cell>
          <cell r="CI805">
            <v>29414214.6844</v>
          </cell>
          <cell r="CJ805">
            <v>29414214.6844</v>
          </cell>
          <cell r="CK805">
            <v>29414214.6844</v>
          </cell>
          <cell r="CL805">
            <v>29414214.6844</v>
          </cell>
          <cell r="CM805">
            <v>29414214.6844</v>
          </cell>
          <cell r="CN805">
            <v>352970576.21280003</v>
          </cell>
        </row>
        <row r="806">
          <cell r="A806" t="str">
            <v xml:space="preserve">     PEF Grid Solutions Ent Sys Intang-5 Year</v>
          </cell>
          <cell r="AM806">
            <v>11763314.7629759</v>
          </cell>
          <cell r="AN806">
            <v>11763314.7629759</v>
          </cell>
          <cell r="AO806">
            <v>11763314.7629759</v>
          </cell>
          <cell r="AP806">
            <v>11763314.7629759</v>
          </cell>
          <cell r="AQ806">
            <v>11763314.7629759</v>
          </cell>
          <cell r="AR806">
            <v>11763314.7629759</v>
          </cell>
          <cell r="AS806">
            <v>11763314.7629759</v>
          </cell>
          <cell r="AT806">
            <v>11763314.7629759</v>
          </cell>
          <cell r="AU806">
            <v>11763314.7629759</v>
          </cell>
          <cell r="AV806">
            <v>11763314.7629759</v>
          </cell>
          <cell r="AW806">
            <v>11763314.7629759</v>
          </cell>
          <cell r="AX806">
            <v>11763314.7629759</v>
          </cell>
          <cell r="AY806">
            <v>11763314.7629759</v>
          </cell>
          <cell r="AZ806">
            <v>15301070.2986355</v>
          </cell>
          <cell r="BA806">
            <v>144697532.69137099</v>
          </cell>
          <cell r="BB806">
            <v>15301070.2986355</v>
          </cell>
          <cell r="BC806">
            <v>15301070.2986355</v>
          </cell>
          <cell r="BD806">
            <v>15301070.2986355</v>
          </cell>
          <cell r="BE806">
            <v>15301070.2986355</v>
          </cell>
          <cell r="BF806">
            <v>15301070.2986355</v>
          </cell>
          <cell r="BG806">
            <v>15301070.2986355</v>
          </cell>
          <cell r="BH806">
            <v>15301070.2986355</v>
          </cell>
          <cell r="BI806">
            <v>15301070.2986355</v>
          </cell>
          <cell r="BJ806">
            <v>15301070.2986355</v>
          </cell>
          <cell r="BK806">
            <v>15301070.2986355</v>
          </cell>
          <cell r="BL806">
            <v>15301070.2986355</v>
          </cell>
          <cell r="BM806">
            <v>16250879.225548699</v>
          </cell>
          <cell r="BN806">
            <v>184562652.510539</v>
          </cell>
          <cell r="BO806">
            <v>16250879.225548699</v>
          </cell>
          <cell r="BP806">
            <v>16250879.225548699</v>
          </cell>
          <cell r="BQ806">
            <v>16250879.225548699</v>
          </cell>
          <cell r="BR806">
            <v>16250879.225548699</v>
          </cell>
          <cell r="BS806">
            <v>16250879.225548699</v>
          </cell>
          <cell r="BT806">
            <v>16250879.225548699</v>
          </cell>
          <cell r="BU806">
            <v>16250879.225548699</v>
          </cell>
          <cell r="BV806">
            <v>16250879.225548699</v>
          </cell>
          <cell r="BW806">
            <v>16250879.225548699</v>
          </cell>
          <cell r="BX806">
            <v>16250879.225548699</v>
          </cell>
          <cell r="BY806">
            <v>16250879.225548699</v>
          </cell>
          <cell r="BZ806">
            <v>16286560.0216869</v>
          </cell>
          <cell r="CA806">
            <v>195046231.502722</v>
          </cell>
          <cell r="CB806">
            <v>16286560.0216869</v>
          </cell>
          <cell r="CC806">
            <v>16286560.0216869</v>
          </cell>
          <cell r="CD806">
            <v>16286560.0216869</v>
          </cell>
          <cell r="CE806">
            <v>16286560.0216869</v>
          </cell>
          <cell r="CF806">
            <v>16286560.0216869</v>
          </cell>
          <cell r="CG806">
            <v>16286560.0216869</v>
          </cell>
          <cell r="CH806">
            <v>16286560.0216869</v>
          </cell>
          <cell r="CI806">
            <v>16286560.0216869</v>
          </cell>
          <cell r="CJ806">
            <v>16286560.0216869</v>
          </cell>
          <cell r="CK806">
            <v>16286560.0216869</v>
          </cell>
          <cell r="CL806">
            <v>16286560.0216869</v>
          </cell>
          <cell r="CM806">
            <v>16303958.255209699</v>
          </cell>
          <cell r="CN806">
            <v>195456118.49376601</v>
          </cell>
        </row>
        <row r="807">
          <cell r="A807" t="str">
            <v xml:space="preserve">     PEF Other Esamann ISOP</v>
          </cell>
          <cell r="AB807">
            <v>34424.7114</v>
          </cell>
          <cell r="AC807">
            <v>68849.4228</v>
          </cell>
          <cell r="AD807">
            <v>334668.652531181</v>
          </cell>
          <cell r="AE807">
            <v>369620.57553118101</v>
          </cell>
          <cell r="AF807">
            <v>404572.49853118102</v>
          </cell>
          <cell r="AG807">
            <v>642104.47569967597</v>
          </cell>
          <cell r="AH807">
            <v>661465.66219967604</v>
          </cell>
          <cell r="AI807">
            <v>661465.66219967604</v>
          </cell>
          <cell r="AJ807">
            <v>864046.21376547997</v>
          </cell>
          <cell r="AK807">
            <v>864046.21376547997</v>
          </cell>
          <cell r="AL807">
            <v>864046.21376547997</v>
          </cell>
          <cell r="AM807">
            <v>1066627.2678290999</v>
          </cell>
          <cell r="AN807">
            <v>6835937.5700181099</v>
          </cell>
          <cell r="AO807">
            <v>1066627.2678290999</v>
          </cell>
          <cell r="AP807">
            <v>1066627.2678290999</v>
          </cell>
          <cell r="AQ807">
            <v>1205447.1566291</v>
          </cell>
          <cell r="AR807">
            <v>1205447.1566291</v>
          </cell>
          <cell r="AS807">
            <v>1205447.1566291</v>
          </cell>
          <cell r="AT807">
            <v>1345756.2836291001</v>
          </cell>
          <cell r="AU807">
            <v>1345756.2836291001</v>
          </cell>
          <cell r="AV807">
            <v>1345756.2836291001</v>
          </cell>
          <cell r="AW807">
            <v>1486065.4106290999</v>
          </cell>
          <cell r="AX807">
            <v>1486065.4106290999</v>
          </cell>
          <cell r="AY807">
            <v>1486065.4106290999</v>
          </cell>
          <cell r="AZ807">
            <v>1626374.5376291</v>
          </cell>
          <cell r="BA807">
            <v>15871435.6259492</v>
          </cell>
          <cell r="BB807">
            <v>1626374.5376291</v>
          </cell>
          <cell r="BC807">
            <v>1626374.5376291</v>
          </cell>
          <cell r="BD807">
            <v>1626374.5376291</v>
          </cell>
          <cell r="BE807">
            <v>1626374.5376291</v>
          </cell>
          <cell r="BF807">
            <v>1626374.5376291</v>
          </cell>
          <cell r="BG807">
            <v>1626374.5376291</v>
          </cell>
          <cell r="BH807">
            <v>1626374.5376291</v>
          </cell>
          <cell r="BI807">
            <v>1626374.5376291</v>
          </cell>
          <cell r="BJ807">
            <v>1626374.5376291</v>
          </cell>
          <cell r="BK807">
            <v>1626374.5376291</v>
          </cell>
          <cell r="BL807">
            <v>1626374.5376291</v>
          </cell>
          <cell r="BM807">
            <v>1626374.5376291</v>
          </cell>
          <cell r="BN807">
            <v>19516494.451549198</v>
          </cell>
          <cell r="BO807">
            <v>1626374.5376291</v>
          </cell>
          <cell r="BP807">
            <v>1626374.5376291</v>
          </cell>
          <cell r="BQ807">
            <v>1626374.5376291</v>
          </cell>
          <cell r="BR807">
            <v>1626374.5376291</v>
          </cell>
          <cell r="BS807">
            <v>1626374.5376291</v>
          </cell>
          <cell r="BT807">
            <v>1626374.5376291</v>
          </cell>
          <cell r="BU807">
            <v>1626374.5376291</v>
          </cell>
          <cell r="BV807">
            <v>1626374.5376291</v>
          </cell>
          <cell r="BW807">
            <v>1626374.5376291</v>
          </cell>
          <cell r="BX807">
            <v>1626374.5376291</v>
          </cell>
          <cell r="BY807">
            <v>1626374.5376291</v>
          </cell>
          <cell r="BZ807">
            <v>1626374.5376291</v>
          </cell>
          <cell r="CA807">
            <v>19516494.451549198</v>
          </cell>
          <cell r="CB807">
            <v>1626374.5376291</v>
          </cell>
          <cell r="CC807">
            <v>1626374.5376291</v>
          </cell>
          <cell r="CD807">
            <v>1626374.5376291</v>
          </cell>
          <cell r="CE807">
            <v>1626374.5376291</v>
          </cell>
          <cell r="CF807">
            <v>1626374.5376291</v>
          </cell>
          <cell r="CG807">
            <v>1626374.5376291</v>
          </cell>
          <cell r="CH807">
            <v>1626374.5376291</v>
          </cell>
          <cell r="CI807">
            <v>1626374.5376291</v>
          </cell>
          <cell r="CJ807">
            <v>1626374.5376291</v>
          </cell>
          <cell r="CK807">
            <v>1626374.5376291</v>
          </cell>
          <cell r="CL807">
            <v>1626374.5376291</v>
          </cell>
          <cell r="CM807">
            <v>1626374.5376291</v>
          </cell>
          <cell r="CN807">
            <v>19516494.451549198</v>
          </cell>
        </row>
        <row r="808">
          <cell r="A808" t="str">
            <v xml:space="preserve">     PEF Other Yates Maintenance VS</v>
          </cell>
          <cell r="AM808">
            <v>12951851.421599999</v>
          </cell>
          <cell r="AN808">
            <v>12951851.421599999</v>
          </cell>
          <cell r="AO808">
            <v>12951851.421599999</v>
          </cell>
          <cell r="AP808">
            <v>12951851.421599999</v>
          </cell>
          <cell r="AQ808">
            <v>12951851.421599999</v>
          </cell>
          <cell r="AR808">
            <v>12951851.421599999</v>
          </cell>
          <cell r="AS808">
            <v>12951851.421599999</v>
          </cell>
          <cell r="AT808">
            <v>12951851.421599999</v>
          </cell>
          <cell r="AU808">
            <v>12951851.421599999</v>
          </cell>
          <cell r="AV808">
            <v>12951851.421599999</v>
          </cell>
          <cell r="AW808">
            <v>12951851.421599999</v>
          </cell>
          <cell r="AX808">
            <v>12951851.421599999</v>
          </cell>
          <cell r="AY808">
            <v>12951851.421599999</v>
          </cell>
          <cell r="AZ808">
            <v>21811024.558231998</v>
          </cell>
          <cell r="BA808">
            <v>164281390.19583201</v>
          </cell>
          <cell r="BB808">
            <v>21811024.558231998</v>
          </cell>
          <cell r="BC808">
            <v>21811024.558231998</v>
          </cell>
          <cell r="BD808">
            <v>21811024.558231998</v>
          </cell>
          <cell r="BE808">
            <v>21811024.558231998</v>
          </cell>
          <cell r="BF808">
            <v>21811024.558231998</v>
          </cell>
          <cell r="BG808">
            <v>21811024.558231998</v>
          </cell>
          <cell r="BH808">
            <v>21811024.558231998</v>
          </cell>
          <cell r="BI808">
            <v>21811024.558231998</v>
          </cell>
          <cell r="BJ808">
            <v>21811024.558231998</v>
          </cell>
          <cell r="BK808">
            <v>21811024.558231998</v>
          </cell>
          <cell r="BL808">
            <v>21811024.558231998</v>
          </cell>
          <cell r="BM808">
            <v>33168048.0209646</v>
          </cell>
          <cell r="BN808">
            <v>273089318.16151601</v>
          </cell>
          <cell r="BO808">
            <v>33168048.0209646</v>
          </cell>
          <cell r="BP808">
            <v>33168048.0209646</v>
          </cell>
          <cell r="BQ808">
            <v>33168048.0209646</v>
          </cell>
          <cell r="BR808">
            <v>33168048.0209646</v>
          </cell>
          <cell r="BS808">
            <v>33168048.0209646</v>
          </cell>
          <cell r="BT808">
            <v>33168048.0209646</v>
          </cell>
          <cell r="BU808">
            <v>33168048.0209646</v>
          </cell>
          <cell r="BV808">
            <v>33168048.0209646</v>
          </cell>
          <cell r="BW808">
            <v>33168048.0209646</v>
          </cell>
          <cell r="BX808">
            <v>33168048.0209646</v>
          </cell>
          <cell r="BY808">
            <v>33168048.0209646</v>
          </cell>
          <cell r="BZ808">
            <v>45228688.490219198</v>
          </cell>
          <cell r="CA808">
            <v>410077216.72083002</v>
          </cell>
          <cell r="CB808">
            <v>45228688.490219198</v>
          </cell>
          <cell r="CC808">
            <v>45228688.490219198</v>
          </cell>
          <cell r="CD808">
            <v>45228688.490219198</v>
          </cell>
          <cell r="CE808">
            <v>45228688.490219198</v>
          </cell>
          <cell r="CF808">
            <v>45228688.490219198</v>
          </cell>
          <cell r="CG808">
            <v>45228688.490219198</v>
          </cell>
          <cell r="CH808">
            <v>45228688.490219198</v>
          </cell>
          <cell r="CI808">
            <v>45228688.490219198</v>
          </cell>
          <cell r="CJ808">
            <v>45228688.490219198</v>
          </cell>
          <cell r="CK808">
            <v>45228688.490219198</v>
          </cell>
          <cell r="CL808">
            <v>45228688.490219198</v>
          </cell>
          <cell r="CM808">
            <v>57303401.299604297</v>
          </cell>
          <cell r="CN808">
            <v>554818974.69201601</v>
          </cell>
        </row>
        <row r="809">
          <cell r="A809" t="str">
            <v xml:space="preserve">     JS:[301-303 Ingangible Plant - Software &amp; Other (Remove ECCR)]</v>
          </cell>
          <cell r="B809">
            <v>343075640</v>
          </cell>
          <cell r="C809">
            <v>343905490</v>
          </cell>
          <cell r="D809">
            <v>347959510</v>
          </cell>
          <cell r="E809">
            <v>348569150</v>
          </cell>
          <cell r="F809">
            <v>349064529.99999899</v>
          </cell>
          <cell r="G809">
            <v>356131749.99999899</v>
          </cell>
          <cell r="H809">
            <v>357350220</v>
          </cell>
          <cell r="I809">
            <v>357769829.99999899</v>
          </cell>
          <cell r="J809">
            <v>358086690</v>
          </cell>
          <cell r="K809">
            <v>359077970</v>
          </cell>
          <cell r="L809">
            <v>361165209.99999899</v>
          </cell>
          <cell r="M809">
            <v>256975740</v>
          </cell>
          <cell r="N809">
            <v>256975740</v>
          </cell>
          <cell r="O809">
            <v>259435129.99999899</v>
          </cell>
          <cell r="P809">
            <v>262239120</v>
          </cell>
          <cell r="Q809">
            <v>263080910</v>
          </cell>
          <cell r="R809">
            <v>263182930</v>
          </cell>
          <cell r="S809">
            <v>263843339.99999899</v>
          </cell>
          <cell r="T809">
            <v>269310510</v>
          </cell>
          <cell r="U809">
            <v>271848350</v>
          </cell>
          <cell r="V809">
            <v>274097660</v>
          </cell>
          <cell r="W809">
            <v>276942339.99999899</v>
          </cell>
          <cell r="X809">
            <v>278057600</v>
          </cell>
          <cell r="Y809">
            <v>283008449.99999899</v>
          </cell>
          <cell r="Z809">
            <v>284186379.99999899</v>
          </cell>
          <cell r="AA809">
            <v>284186379.99999899</v>
          </cell>
          <cell r="AB809">
            <v>289479524.71139997</v>
          </cell>
          <cell r="AC809">
            <v>289513949.4228</v>
          </cell>
          <cell r="AD809">
            <v>289779768.65253103</v>
          </cell>
          <cell r="AE809">
            <v>289814720.57553101</v>
          </cell>
          <cell r="AF809">
            <v>289849672.49853098</v>
          </cell>
          <cell r="AG809">
            <v>290087204.47569901</v>
          </cell>
          <cell r="AH809">
            <v>290106565.66219902</v>
          </cell>
          <cell r="AI809">
            <v>290106565.66219902</v>
          </cell>
          <cell r="AJ809">
            <v>290309146.21376503</v>
          </cell>
          <cell r="AK809">
            <v>290309146.21376503</v>
          </cell>
          <cell r="AL809">
            <v>290309146.21376503</v>
          </cell>
          <cell r="AM809">
            <v>355068657.04502898</v>
          </cell>
          <cell r="AN809">
            <v>355068657.04502898</v>
          </cell>
          <cell r="AO809">
            <v>355068657.04502898</v>
          </cell>
          <cell r="AP809">
            <v>355068657.04502898</v>
          </cell>
          <cell r="AQ809">
            <v>355207476.93382901</v>
          </cell>
          <cell r="AR809">
            <v>355207476.93382901</v>
          </cell>
          <cell r="AS809">
            <v>355207476.93382901</v>
          </cell>
          <cell r="AT809">
            <v>355347786.06082898</v>
          </cell>
          <cell r="AU809">
            <v>355347786.06082898</v>
          </cell>
          <cell r="AV809">
            <v>355347786.06082898</v>
          </cell>
          <cell r="AW809">
            <v>355488095.18782902</v>
          </cell>
          <cell r="AX809">
            <v>355488095.18782902</v>
          </cell>
          <cell r="AY809">
            <v>355488095.18782902</v>
          </cell>
          <cell r="AZ809">
            <v>387219424.80377299</v>
          </cell>
          <cell r="BA809">
            <v>387219424.80377299</v>
          </cell>
          <cell r="BB809">
            <v>387219424.80377299</v>
          </cell>
          <cell r="BC809">
            <v>387219424.80377299</v>
          </cell>
          <cell r="BD809">
            <v>387219424.80377299</v>
          </cell>
          <cell r="BE809">
            <v>387219424.80377299</v>
          </cell>
          <cell r="BF809">
            <v>387219424.80377299</v>
          </cell>
          <cell r="BG809">
            <v>387219424.80377299</v>
          </cell>
          <cell r="BH809">
            <v>387219424.80377299</v>
          </cell>
          <cell r="BI809">
            <v>387219424.80377299</v>
          </cell>
          <cell r="BJ809">
            <v>387219424.80377299</v>
          </cell>
          <cell r="BK809">
            <v>387219424.80377299</v>
          </cell>
          <cell r="BL809">
            <v>387219424.80377299</v>
          </cell>
          <cell r="BM809">
            <v>407649379.43795198</v>
          </cell>
          <cell r="BN809">
            <v>407649379.43795198</v>
          </cell>
          <cell r="BO809">
            <v>407649379.43795198</v>
          </cell>
          <cell r="BP809">
            <v>407649379.43795198</v>
          </cell>
          <cell r="BQ809">
            <v>407649379.43795198</v>
          </cell>
          <cell r="BR809">
            <v>407649379.43795198</v>
          </cell>
          <cell r="BS809">
            <v>407649379.43795198</v>
          </cell>
          <cell r="BT809">
            <v>407649379.43795198</v>
          </cell>
          <cell r="BU809">
            <v>407649379.43795198</v>
          </cell>
          <cell r="BV809">
            <v>407649379.43795198</v>
          </cell>
          <cell r="BW809">
            <v>407649379.43795198</v>
          </cell>
          <cell r="BX809">
            <v>407649379.43795198</v>
          </cell>
          <cell r="BY809">
            <v>407649379.43795198</v>
          </cell>
          <cell r="BZ809">
            <v>425968635.61114699</v>
          </cell>
          <cell r="CA809">
            <v>425968635.61114699</v>
          </cell>
          <cell r="CB809">
            <v>425968635.61114699</v>
          </cell>
          <cell r="CC809">
            <v>425968635.61114699</v>
          </cell>
          <cell r="CD809">
            <v>425968635.61114699</v>
          </cell>
          <cell r="CE809">
            <v>425968635.61114699</v>
          </cell>
          <cell r="CF809">
            <v>425968635.61114699</v>
          </cell>
          <cell r="CG809">
            <v>425968635.61114699</v>
          </cell>
          <cell r="CH809">
            <v>425968635.61114699</v>
          </cell>
          <cell r="CI809">
            <v>425968635.61114699</v>
          </cell>
          <cell r="CJ809">
            <v>425968635.61114699</v>
          </cell>
          <cell r="CK809">
            <v>425968635.61114699</v>
          </cell>
          <cell r="CL809">
            <v>425968635.61114699</v>
          </cell>
          <cell r="CM809">
            <v>438630125.283611</v>
          </cell>
          <cell r="CN809">
            <v>438630125.283611</v>
          </cell>
        </row>
        <row r="810">
          <cell r="A810" t="str">
            <v xml:space="preserve">     JT:[Adjustment to Fin Plng B2 Data - General]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</row>
        <row r="811">
          <cell r="A811" t="str">
            <v xml:space="preserve">          JU:[Total General &amp; Intangible Property]</v>
          </cell>
          <cell r="B811">
            <v>943480777</v>
          </cell>
          <cell r="C811">
            <v>968529657</v>
          </cell>
          <cell r="D811">
            <v>979739877</v>
          </cell>
          <cell r="E811">
            <v>984205437</v>
          </cell>
          <cell r="F811">
            <v>992028767.99999905</v>
          </cell>
          <cell r="G811">
            <v>1007997497.99999</v>
          </cell>
          <cell r="H811">
            <v>1001128478</v>
          </cell>
          <cell r="I811">
            <v>988132527.99999905</v>
          </cell>
          <cell r="J811">
            <v>990618017.99999905</v>
          </cell>
          <cell r="K811">
            <v>991930298</v>
          </cell>
          <cell r="L811">
            <v>1088872197.99999</v>
          </cell>
          <cell r="M811">
            <v>992150328</v>
          </cell>
          <cell r="N811">
            <v>992150328</v>
          </cell>
          <cell r="O811">
            <v>1015353058</v>
          </cell>
          <cell r="P811">
            <v>1035135788</v>
          </cell>
          <cell r="Q811">
            <v>1050854788</v>
          </cell>
          <cell r="R811">
            <v>1057759788</v>
          </cell>
          <cell r="S811">
            <v>1060478428</v>
          </cell>
          <cell r="T811">
            <v>1076387967.99999</v>
          </cell>
          <cell r="U811">
            <v>1099479428</v>
          </cell>
          <cell r="V811">
            <v>1123113588</v>
          </cell>
          <cell r="W811">
            <v>1111753638</v>
          </cell>
          <cell r="X811">
            <v>1115329478</v>
          </cell>
          <cell r="Y811">
            <v>1121238778</v>
          </cell>
          <cell r="Z811">
            <v>1125822368</v>
          </cell>
          <cell r="AA811">
            <v>1125822368</v>
          </cell>
          <cell r="AB811">
            <v>1134935210.8185699</v>
          </cell>
          <cell r="AC811">
            <v>1135716669.7767601</v>
          </cell>
          <cell r="AD811">
            <v>1163579566.4131501</v>
          </cell>
          <cell r="AE811">
            <v>1164693682.1349001</v>
          </cell>
          <cell r="AF811">
            <v>1165523683.3822999</v>
          </cell>
          <cell r="AG811">
            <v>1173536000.8888099</v>
          </cell>
          <cell r="AH811">
            <v>1175057543.12046</v>
          </cell>
          <cell r="AI811">
            <v>1176449567.6940601</v>
          </cell>
          <cell r="AJ811">
            <v>1182758167.9398</v>
          </cell>
          <cell r="AK811">
            <v>1184253362.16768</v>
          </cell>
          <cell r="AL811">
            <v>1185457564.3650601</v>
          </cell>
          <cell r="AM811">
            <v>1293197160.47911</v>
          </cell>
          <cell r="AN811">
            <v>1293197160.47911</v>
          </cell>
          <cell r="AO811">
            <v>1293731116.2016699</v>
          </cell>
          <cell r="AP811">
            <v>1294689777.92507</v>
          </cell>
          <cell r="AQ811">
            <v>1296412433.9488201</v>
          </cell>
          <cell r="AR811">
            <v>1297485519.7888601</v>
          </cell>
          <cell r="AS811">
            <v>1298496142.4572501</v>
          </cell>
          <cell r="AT811">
            <v>1300269422.97489</v>
          </cell>
          <cell r="AU811">
            <v>1301762958.8507199</v>
          </cell>
          <cell r="AV811">
            <v>1303366263.71662</v>
          </cell>
          <cell r="AW811">
            <v>1305546029.6250701</v>
          </cell>
          <cell r="AX811">
            <v>1307034046.61024</v>
          </cell>
          <cell r="AY811">
            <v>1308454408.316</v>
          </cell>
          <cell r="AZ811">
            <v>1389853488.8921299</v>
          </cell>
          <cell r="BA811">
            <v>1389853488.8921299</v>
          </cell>
          <cell r="BB811">
            <v>1389641931.98564</v>
          </cell>
          <cell r="BC811">
            <v>1389921418.45558</v>
          </cell>
          <cell r="BD811">
            <v>1390270948.4495699</v>
          </cell>
          <cell r="BE811">
            <v>1390586522.1157401</v>
          </cell>
          <cell r="BF811">
            <v>1390909139.6027601</v>
          </cell>
          <cell r="BG811">
            <v>1391288801.05984</v>
          </cell>
          <cell r="BH811">
            <v>1392098571.27845</v>
          </cell>
          <cell r="BI811">
            <v>1393089385.7671199</v>
          </cell>
          <cell r="BJ811">
            <v>1393949244.67665</v>
          </cell>
          <cell r="BK811">
            <v>1394752148.1584001</v>
          </cell>
          <cell r="BL811">
            <v>1395555096.3642399</v>
          </cell>
          <cell r="BM811">
            <v>1448574808.93296</v>
          </cell>
          <cell r="BN811">
            <v>1448574808.93296</v>
          </cell>
          <cell r="BO811">
            <v>1448434699.1848199</v>
          </cell>
          <cell r="BP811">
            <v>1448785632.8131101</v>
          </cell>
          <cell r="BQ811">
            <v>1449206609.96544</v>
          </cell>
          <cell r="BR811">
            <v>1449593630.7899699</v>
          </cell>
          <cell r="BS811">
            <v>1449987695.4353399</v>
          </cell>
          <cell r="BT811">
            <v>1450438804.0507801</v>
          </cell>
          <cell r="BU811">
            <v>1451404960.6802299</v>
          </cell>
          <cell r="BV811">
            <v>1452552161.57974</v>
          </cell>
          <cell r="BW811">
            <v>1453568406.90012</v>
          </cell>
          <cell r="BX811">
            <v>1454527696.7927001</v>
          </cell>
          <cell r="BY811">
            <v>1455487031.40939</v>
          </cell>
          <cell r="BZ811">
            <v>1486455244.9160099</v>
          </cell>
          <cell r="CA811">
            <v>1486455244.9160099</v>
          </cell>
          <cell r="CB811">
            <v>1486390530.4356999</v>
          </cell>
          <cell r="CC811">
            <v>1486816859.33182</v>
          </cell>
          <cell r="CD811">
            <v>1487313231.7519801</v>
          </cell>
          <cell r="CE811">
            <v>1487775647.8443401</v>
          </cell>
          <cell r="CF811">
            <v>1488245107.75754</v>
          </cell>
          <cell r="CG811">
            <v>1488771611.64081</v>
          </cell>
          <cell r="CH811">
            <v>1489887698.5845699</v>
          </cell>
          <cell r="CI811">
            <v>1491184829.7983899</v>
          </cell>
          <cell r="CJ811">
            <v>1492351005.43308</v>
          </cell>
          <cell r="CK811">
            <v>1493460225.6399801</v>
          </cell>
          <cell r="CL811">
            <v>1494569490.5709701</v>
          </cell>
          <cell r="CM811">
            <v>1517071661.5842199</v>
          </cell>
          <cell r="CN811">
            <v>1517071661.5842199</v>
          </cell>
        </row>
        <row r="812">
          <cell r="A812" t="str">
            <v>JV:[]</v>
          </cell>
        </row>
        <row r="813">
          <cell r="A813" t="str">
            <v>JW:[Total EPIS per Capital Import Before Items from Balance Sheet]</v>
          </cell>
          <cell r="B813">
            <v>20606335851.400002</v>
          </cell>
          <cell r="C813">
            <v>20701047361.399899</v>
          </cell>
          <cell r="D813">
            <v>20926769651.399899</v>
          </cell>
          <cell r="E813">
            <v>21032009641.399899</v>
          </cell>
          <cell r="F813">
            <v>21223216588.400002</v>
          </cell>
          <cell r="G813">
            <v>21382801748.400002</v>
          </cell>
          <cell r="H813">
            <v>21472562688.400002</v>
          </cell>
          <cell r="I813">
            <v>21639341868.400002</v>
          </cell>
          <cell r="J813">
            <v>21712725095.400002</v>
          </cell>
          <cell r="K813">
            <v>21930440765.400002</v>
          </cell>
          <cell r="L813">
            <v>22109558945.399899</v>
          </cell>
          <cell r="M813">
            <v>22192836415.400002</v>
          </cell>
          <cell r="N813">
            <v>22192836415.400002</v>
          </cell>
          <cell r="O813">
            <v>22316901805</v>
          </cell>
          <cell r="P813">
            <v>22423254927</v>
          </cell>
          <cell r="Q813">
            <v>22513892417</v>
          </cell>
          <cell r="R813">
            <v>22625857966.999901</v>
          </cell>
          <cell r="S813">
            <v>22767008307</v>
          </cell>
          <cell r="T813">
            <v>23073860077</v>
          </cell>
          <cell r="U813">
            <v>23182529046.999901</v>
          </cell>
          <cell r="V813">
            <v>23399193187</v>
          </cell>
          <cell r="W813">
            <v>23495113577</v>
          </cell>
          <cell r="X813">
            <v>23632828436.999901</v>
          </cell>
          <cell r="Y813">
            <v>23686541011</v>
          </cell>
          <cell r="Z813">
            <v>23868675801</v>
          </cell>
          <cell r="AA813">
            <v>23868675801</v>
          </cell>
          <cell r="AB813">
            <v>23971211743.506302</v>
          </cell>
          <cell r="AC813">
            <v>24110075980.803299</v>
          </cell>
          <cell r="AD813">
            <v>24656779869.855999</v>
          </cell>
          <cell r="AE813">
            <v>24806982993.659801</v>
          </cell>
          <cell r="AF813">
            <v>25052074617.694401</v>
          </cell>
          <cell r="AG813">
            <v>25208901836.233799</v>
          </cell>
          <cell r="AH813">
            <v>25284706469.0509</v>
          </cell>
          <cell r="AI813">
            <v>25333104214.0355</v>
          </cell>
          <cell r="AJ813">
            <v>25449933166.112301</v>
          </cell>
          <cell r="AK813">
            <v>25505975515.772499</v>
          </cell>
          <cell r="AL813">
            <v>25589573079.292198</v>
          </cell>
          <cell r="AM813">
            <v>26180085587.363201</v>
          </cell>
          <cell r="AN813">
            <v>26180085587.363201</v>
          </cell>
          <cell r="AO813">
            <v>26435556827.3992</v>
          </cell>
          <cell r="AP813">
            <v>26643869448.8699</v>
          </cell>
          <cell r="AQ813">
            <v>26798448032.613602</v>
          </cell>
          <cell r="AR813">
            <v>26844147206.443199</v>
          </cell>
          <cell r="AS813">
            <v>26905972910.591099</v>
          </cell>
          <cell r="AT813">
            <v>27251761642.318199</v>
          </cell>
          <cell r="AU813">
            <v>27300705838.464699</v>
          </cell>
          <cell r="AV813">
            <v>27350439384.626598</v>
          </cell>
          <cell r="AW813">
            <v>27477111470.719398</v>
          </cell>
          <cell r="AX813">
            <v>27649759869.650398</v>
          </cell>
          <cell r="AY813">
            <v>27758884584.157799</v>
          </cell>
          <cell r="AZ813">
            <v>28638191780.944199</v>
          </cell>
          <cell r="BA813">
            <v>28638191780.944199</v>
          </cell>
          <cell r="BB813">
            <v>28720976541.8004</v>
          </cell>
          <cell r="BC813">
            <v>28762721386.393902</v>
          </cell>
          <cell r="BD813">
            <v>29090711279.714802</v>
          </cell>
          <cell r="BE813">
            <v>29175910867.2384</v>
          </cell>
          <cell r="BF813">
            <v>29240369523.164101</v>
          </cell>
          <cell r="BG813">
            <v>29440968140.856098</v>
          </cell>
          <cell r="BH813">
            <v>29493713303.639999</v>
          </cell>
          <cell r="BI813">
            <v>29566529287.2929</v>
          </cell>
          <cell r="BJ813">
            <v>29795228225.118301</v>
          </cell>
          <cell r="BK813">
            <v>29847619094.661499</v>
          </cell>
          <cell r="BL813">
            <v>29905147602.210899</v>
          </cell>
          <cell r="BM813">
            <v>31428245655.243401</v>
          </cell>
          <cell r="BN813">
            <v>31428245655.243401</v>
          </cell>
          <cell r="BO813">
            <v>31491671596.507702</v>
          </cell>
          <cell r="BP813">
            <v>31538232630.187302</v>
          </cell>
          <cell r="BQ813">
            <v>31657847358.772598</v>
          </cell>
          <cell r="BR813">
            <v>31707376102.133598</v>
          </cell>
          <cell r="BS813">
            <v>31804811477.365398</v>
          </cell>
          <cell r="BT813">
            <v>32318334315.336201</v>
          </cell>
          <cell r="BU813">
            <v>32499662616.502102</v>
          </cell>
          <cell r="BV813">
            <v>32594883501.617802</v>
          </cell>
          <cell r="BW813">
            <v>32737284453.519798</v>
          </cell>
          <cell r="BX813">
            <v>32811014937.717899</v>
          </cell>
          <cell r="BY813">
            <v>32890547141.6917</v>
          </cell>
          <cell r="BZ813">
            <v>33360288362.665501</v>
          </cell>
          <cell r="CA813">
            <v>33360288362.665501</v>
          </cell>
          <cell r="CB813">
            <v>33399097425.601501</v>
          </cell>
          <cell r="CC813">
            <v>33442015551.648701</v>
          </cell>
          <cell r="CD813">
            <v>33662582317.1087</v>
          </cell>
          <cell r="CE813">
            <v>33717516016.758301</v>
          </cell>
          <cell r="CF813">
            <v>33791643052.293499</v>
          </cell>
          <cell r="CG813">
            <v>34299479332.7855</v>
          </cell>
          <cell r="CH813">
            <v>34507845752.568497</v>
          </cell>
          <cell r="CI813">
            <v>34586071607.751198</v>
          </cell>
          <cell r="CJ813">
            <v>34734811976.924896</v>
          </cell>
          <cell r="CK813">
            <v>34865747940.194</v>
          </cell>
          <cell r="CL813">
            <v>34946544435.445</v>
          </cell>
          <cell r="CM813">
            <v>35377554919.8564</v>
          </cell>
          <cell r="CN813">
            <v>35377554919.8564</v>
          </cell>
        </row>
        <row r="814">
          <cell r="A814" t="str">
            <v>JX:[]</v>
          </cell>
        </row>
        <row r="815">
          <cell r="A815" t="str">
            <v>JY:[Other Items from Balance Sheet Not Included Above:]</v>
          </cell>
        </row>
        <row r="816">
          <cell r="A816" t="str">
            <v xml:space="preserve">     JZ:[0101100 Capital Lease]</v>
          </cell>
          <cell r="B816">
            <v>235771035.41</v>
          </cell>
          <cell r="C816">
            <v>235771035.41</v>
          </cell>
          <cell r="D816">
            <v>235771035.41</v>
          </cell>
          <cell r="E816">
            <v>235782330.40000001</v>
          </cell>
          <cell r="F816">
            <v>235782330.40000001</v>
          </cell>
          <cell r="G816">
            <v>235782330.40000001</v>
          </cell>
          <cell r="H816">
            <v>235782330.40000001</v>
          </cell>
          <cell r="I816">
            <v>235782330.40000001</v>
          </cell>
          <cell r="J816">
            <v>235782330.40000001</v>
          </cell>
          <cell r="K816">
            <v>235782330.40000001</v>
          </cell>
          <cell r="L816">
            <v>235782330.40000001</v>
          </cell>
          <cell r="M816">
            <v>235782330.40000001</v>
          </cell>
          <cell r="N816">
            <v>235782330.40000001</v>
          </cell>
          <cell r="O816">
            <v>235782330.40000001</v>
          </cell>
          <cell r="P816">
            <v>235782330.40000001</v>
          </cell>
          <cell r="Q816">
            <v>235782330.40000001</v>
          </cell>
          <cell r="R816">
            <v>235782330.40000001</v>
          </cell>
          <cell r="S816">
            <v>235782330.40000001</v>
          </cell>
          <cell r="T816">
            <v>235782330.40000001</v>
          </cell>
          <cell r="U816">
            <v>235782330.40000001</v>
          </cell>
          <cell r="V816">
            <v>235782330.40000001</v>
          </cell>
          <cell r="W816">
            <v>235782330.40000001</v>
          </cell>
          <cell r="X816">
            <v>235782330.40000001</v>
          </cell>
          <cell r="Y816">
            <v>235782330.40000001</v>
          </cell>
          <cell r="Z816">
            <v>235782330.40000001</v>
          </cell>
          <cell r="AA816">
            <v>235782330.40000001</v>
          </cell>
          <cell r="AB816">
            <v>235782330.40000001</v>
          </cell>
          <cell r="AC816">
            <v>235782330.40000001</v>
          </cell>
          <cell r="AD816">
            <v>235782330.40000001</v>
          </cell>
          <cell r="AE816">
            <v>235782330.40000001</v>
          </cell>
          <cell r="AF816">
            <v>235782330.40000001</v>
          </cell>
          <cell r="AG816">
            <v>235782330.40000001</v>
          </cell>
          <cell r="AH816">
            <v>235782330.40000001</v>
          </cell>
          <cell r="AI816">
            <v>235782330.40000001</v>
          </cell>
          <cell r="AJ816">
            <v>235782330.40000001</v>
          </cell>
          <cell r="AK816">
            <v>235782330.40000001</v>
          </cell>
          <cell r="AL816">
            <v>235782330.40000001</v>
          </cell>
          <cell r="AM816">
            <v>235782330.40000001</v>
          </cell>
          <cell r="AN816">
            <v>235782330.40000001</v>
          </cell>
          <cell r="AO816">
            <v>235782330.40000001</v>
          </cell>
          <cell r="AP816">
            <v>235782330.40000001</v>
          </cell>
          <cell r="AQ816">
            <v>235782330.40000001</v>
          </cell>
          <cell r="AR816">
            <v>235782330.40000001</v>
          </cell>
          <cell r="AS816">
            <v>235782330.40000001</v>
          </cell>
          <cell r="AT816">
            <v>235782330.40000001</v>
          </cell>
          <cell r="AU816">
            <v>235782330.40000001</v>
          </cell>
          <cell r="AV816">
            <v>235782330.40000001</v>
          </cell>
          <cell r="AW816">
            <v>235782330.40000001</v>
          </cell>
          <cell r="AX816">
            <v>235782330.40000001</v>
          </cell>
          <cell r="AY816">
            <v>235782330.40000001</v>
          </cell>
          <cell r="AZ816">
            <v>235782330.40000001</v>
          </cell>
          <cell r="BA816">
            <v>235782330.40000001</v>
          </cell>
          <cell r="BB816">
            <v>235782330.40000001</v>
          </cell>
          <cell r="BC816">
            <v>235782330.40000001</v>
          </cell>
          <cell r="BD816">
            <v>235782330.40000001</v>
          </cell>
          <cell r="BE816">
            <v>235782330.40000001</v>
          </cell>
          <cell r="BF816">
            <v>235782330.40000001</v>
          </cell>
          <cell r="BG816">
            <v>235782330.40000001</v>
          </cell>
          <cell r="BH816">
            <v>235782330.40000001</v>
          </cell>
          <cell r="BI816">
            <v>235782330.40000001</v>
          </cell>
          <cell r="BJ816">
            <v>235782330.40000001</v>
          </cell>
          <cell r="BK816">
            <v>235782330.40000001</v>
          </cell>
          <cell r="BL816">
            <v>235782330.40000001</v>
          </cell>
          <cell r="BM816">
            <v>235782330.40000001</v>
          </cell>
          <cell r="BN816">
            <v>235782330.40000001</v>
          </cell>
          <cell r="BO816">
            <v>235782330.40000001</v>
          </cell>
          <cell r="BP816">
            <v>235782330.40000001</v>
          </cell>
          <cell r="BQ816">
            <v>235782330.40000001</v>
          </cell>
          <cell r="BR816">
            <v>235782330.40000001</v>
          </cell>
          <cell r="BS816">
            <v>235782330.40000001</v>
          </cell>
          <cell r="BT816">
            <v>235782330.40000001</v>
          </cell>
          <cell r="BU816">
            <v>235782330.40000001</v>
          </cell>
          <cell r="BV816">
            <v>235782330.40000001</v>
          </cell>
          <cell r="BW816">
            <v>235782330.40000001</v>
          </cell>
          <cell r="BX816">
            <v>235782330.40000001</v>
          </cell>
          <cell r="BY816">
            <v>235782330.40000001</v>
          </cell>
          <cell r="BZ816">
            <v>235782330.40000001</v>
          </cell>
          <cell r="CA816">
            <v>235782330.40000001</v>
          </cell>
          <cell r="CB816">
            <v>235782330.40000001</v>
          </cell>
          <cell r="CC816">
            <v>235782330.40000001</v>
          </cell>
          <cell r="CD816">
            <v>235782330.40000001</v>
          </cell>
          <cell r="CE816">
            <v>235782330.40000001</v>
          </cell>
          <cell r="CF816">
            <v>235782330.40000001</v>
          </cell>
          <cell r="CG816">
            <v>235782330.40000001</v>
          </cell>
          <cell r="CH816">
            <v>235782330.40000001</v>
          </cell>
          <cell r="CI816">
            <v>235782330.40000001</v>
          </cell>
          <cell r="CJ816">
            <v>235782330.40000001</v>
          </cell>
          <cell r="CK816">
            <v>235782330.40000001</v>
          </cell>
          <cell r="CL816">
            <v>235782330.40000001</v>
          </cell>
          <cell r="CM816">
            <v>235782330.40000001</v>
          </cell>
          <cell r="CN816">
            <v>235782330.40000001</v>
          </cell>
        </row>
        <row r="817">
          <cell r="A817" t="str">
            <v xml:space="preserve">     KA:[0101102 Operating Leases]</v>
          </cell>
          <cell r="B817">
            <v>422921526.13999999</v>
          </cell>
          <cell r="C817">
            <v>422921526.13999999</v>
          </cell>
          <cell r="D817">
            <v>422921526.13999999</v>
          </cell>
          <cell r="E817">
            <v>422921526.13999999</v>
          </cell>
          <cell r="F817">
            <v>422921526.13999999</v>
          </cell>
          <cell r="G817">
            <v>422921526.13999999</v>
          </cell>
          <cell r="H817">
            <v>422921526.13999999</v>
          </cell>
          <cell r="I817">
            <v>422921526.13999999</v>
          </cell>
          <cell r="J817">
            <v>422921526.13999999</v>
          </cell>
          <cell r="K817">
            <v>422921526.13999999</v>
          </cell>
          <cell r="L817">
            <v>422921526.13999999</v>
          </cell>
          <cell r="M817">
            <v>422921526.13999999</v>
          </cell>
          <cell r="N817">
            <v>422921526.13999999</v>
          </cell>
          <cell r="O817">
            <v>422472187.15999901</v>
          </cell>
          <cell r="P817">
            <v>422472187.15999901</v>
          </cell>
          <cell r="Q817">
            <v>422472187.15999901</v>
          </cell>
          <cell r="R817">
            <v>422472187.15999901</v>
          </cell>
          <cell r="S817">
            <v>422472187.15999901</v>
          </cell>
          <cell r="T817">
            <v>422472187.15999901</v>
          </cell>
          <cell r="U817">
            <v>422472187.15999901</v>
          </cell>
          <cell r="V817">
            <v>422472187.15999901</v>
          </cell>
          <cell r="W817">
            <v>422472187.15999901</v>
          </cell>
          <cell r="X817">
            <v>422472187.15999901</v>
          </cell>
          <cell r="Y817">
            <v>422472187.15999901</v>
          </cell>
          <cell r="Z817">
            <v>422472187.15999901</v>
          </cell>
          <cell r="AA817">
            <v>422472187.15999901</v>
          </cell>
          <cell r="AB817">
            <v>422472187.15999901</v>
          </cell>
          <cell r="AC817">
            <v>422472187.15999901</v>
          </cell>
          <cell r="AD817">
            <v>422472187.15999901</v>
          </cell>
          <cell r="AE817">
            <v>422472187.15999901</v>
          </cell>
          <cell r="AF817">
            <v>422472187.15999901</v>
          </cell>
          <cell r="AG817">
            <v>422472187.15999901</v>
          </cell>
          <cell r="AH817">
            <v>422472187.15999901</v>
          </cell>
          <cell r="AI817">
            <v>422472187.15999901</v>
          </cell>
          <cell r="AJ817">
            <v>422472187.15999901</v>
          </cell>
          <cell r="AK817">
            <v>422472187.15999901</v>
          </cell>
          <cell r="AL817">
            <v>422472187.15999901</v>
          </cell>
          <cell r="AM817">
            <v>422472187.15999901</v>
          </cell>
          <cell r="AN817">
            <v>422472187.15999901</v>
          </cell>
          <cell r="AO817">
            <v>422472187.15999901</v>
          </cell>
          <cell r="AP817">
            <v>422472187.15999901</v>
          </cell>
          <cell r="AQ817">
            <v>422472187.15999901</v>
          </cell>
          <cell r="AR817">
            <v>422472187.15999901</v>
          </cell>
          <cell r="AS817">
            <v>422472187.15999901</v>
          </cell>
          <cell r="AT817">
            <v>422472187.15999901</v>
          </cell>
          <cell r="AU817">
            <v>422472187.15999901</v>
          </cell>
          <cell r="AV817">
            <v>422472187.15999901</v>
          </cell>
          <cell r="AW817">
            <v>422472187.15999901</v>
          </cell>
          <cell r="AX817">
            <v>422472187.15999901</v>
          </cell>
          <cell r="AY817">
            <v>422472187.15999901</v>
          </cell>
          <cell r="AZ817">
            <v>422472187.15999901</v>
          </cell>
          <cell r="BA817">
            <v>422472187.15999901</v>
          </cell>
          <cell r="BB817">
            <v>422472187.15999901</v>
          </cell>
          <cell r="BC817">
            <v>422472187.15999901</v>
          </cell>
          <cell r="BD817">
            <v>422472187.15999901</v>
          </cell>
          <cell r="BE817">
            <v>422472187.15999901</v>
          </cell>
          <cell r="BF817">
            <v>422472187.15999901</v>
          </cell>
          <cell r="BG817">
            <v>422472187.15999901</v>
          </cell>
          <cell r="BH817">
            <v>422472187.15999901</v>
          </cell>
          <cell r="BI817">
            <v>422472187.15999901</v>
          </cell>
          <cell r="BJ817">
            <v>422472187.15999901</v>
          </cell>
          <cell r="BK817">
            <v>422472187.15999901</v>
          </cell>
          <cell r="BL817">
            <v>422472187.15999901</v>
          </cell>
          <cell r="BM817">
            <v>422472187.15999901</v>
          </cell>
          <cell r="BN817">
            <v>422472187.15999901</v>
          </cell>
          <cell r="BO817">
            <v>422472187.15999901</v>
          </cell>
          <cell r="BP817">
            <v>422472187.15999901</v>
          </cell>
          <cell r="BQ817">
            <v>422472187.15999901</v>
          </cell>
          <cell r="BR817">
            <v>422472187.15999901</v>
          </cell>
          <cell r="BS817">
            <v>422472187.15999901</v>
          </cell>
          <cell r="BT817">
            <v>422472187.15999901</v>
          </cell>
          <cell r="BU817">
            <v>422472187.15999901</v>
          </cell>
          <cell r="BV817">
            <v>422472187.15999901</v>
          </cell>
          <cell r="BW817">
            <v>422472187.15999901</v>
          </cell>
          <cell r="BX817">
            <v>422472187.15999901</v>
          </cell>
          <cell r="BY817">
            <v>422472187.15999901</v>
          </cell>
          <cell r="BZ817">
            <v>422472187.15999901</v>
          </cell>
          <cell r="CA817">
            <v>422472187.15999901</v>
          </cell>
          <cell r="CB817">
            <v>422472187.15999901</v>
          </cell>
          <cell r="CC817">
            <v>422472187.15999901</v>
          </cell>
          <cell r="CD817">
            <v>422472187.15999901</v>
          </cell>
          <cell r="CE817">
            <v>422472187.15999901</v>
          </cell>
          <cell r="CF817">
            <v>422472187.15999901</v>
          </cell>
          <cell r="CG817">
            <v>422472187.15999901</v>
          </cell>
          <cell r="CH817">
            <v>422472187.15999901</v>
          </cell>
          <cell r="CI817">
            <v>422472187.15999901</v>
          </cell>
          <cell r="CJ817">
            <v>422472187.15999901</v>
          </cell>
          <cell r="CK817">
            <v>422472187.15999901</v>
          </cell>
          <cell r="CL817">
            <v>422472187.15999901</v>
          </cell>
          <cell r="CM817">
            <v>422472187.15999901</v>
          </cell>
          <cell r="CN817">
            <v>422472187.15999901</v>
          </cell>
        </row>
        <row r="818">
          <cell r="A818" t="str">
            <v xml:space="preserve">     KB:[0101150 Common Plant in Service]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</row>
        <row r="819">
          <cell r="A819" t="str">
            <v xml:space="preserve">     KC:[0101499  ARO EPIS]</v>
          </cell>
          <cell r="B819">
            <v>19286454.759999901</v>
          </cell>
          <cell r="C819">
            <v>19286454.759999901</v>
          </cell>
          <cell r="D819">
            <v>19286454.759999901</v>
          </cell>
          <cell r="E819">
            <v>19286454.759999901</v>
          </cell>
          <cell r="F819">
            <v>19286454.759999901</v>
          </cell>
          <cell r="G819">
            <v>19286454.759999901</v>
          </cell>
          <cell r="H819">
            <v>19286454.759999901</v>
          </cell>
          <cell r="I819">
            <v>19286454.759999901</v>
          </cell>
          <cell r="J819">
            <v>19286454.759999901</v>
          </cell>
          <cell r="K819">
            <v>19286454.759999901</v>
          </cell>
          <cell r="L819">
            <v>25330286.079999998</v>
          </cell>
          <cell r="M819">
            <v>25330286.079999998</v>
          </cell>
          <cell r="N819">
            <v>25330286.079999998</v>
          </cell>
          <cell r="O819">
            <v>25330286.079999998</v>
          </cell>
          <cell r="P819">
            <v>25330286.079999998</v>
          </cell>
          <cell r="Q819">
            <v>25330286.079999998</v>
          </cell>
          <cell r="R819">
            <v>25330286.079999998</v>
          </cell>
          <cell r="S819">
            <v>25330286.079999998</v>
          </cell>
          <cell r="T819">
            <v>25330286.079999998</v>
          </cell>
          <cell r="U819">
            <v>25330286.079999998</v>
          </cell>
          <cell r="V819">
            <v>25330286.079999998</v>
          </cell>
          <cell r="W819">
            <v>25330286.079999998</v>
          </cell>
          <cell r="X819">
            <v>25330286.079999998</v>
          </cell>
          <cell r="Y819">
            <v>38950158.149999999</v>
          </cell>
          <cell r="Z819">
            <v>43263724.819999903</v>
          </cell>
          <cell r="AA819">
            <v>43263724.819999903</v>
          </cell>
          <cell r="AB819">
            <v>43263724.819999903</v>
          </cell>
          <cell r="AC819">
            <v>43263724.819999903</v>
          </cell>
          <cell r="AD819">
            <v>43263724.819999903</v>
          </cell>
          <cell r="AE819">
            <v>43263724.819999903</v>
          </cell>
          <cell r="AF819">
            <v>43263724.819999903</v>
          </cell>
          <cell r="AG819">
            <v>43263724.819999903</v>
          </cell>
          <cell r="AH819">
            <v>43263724.819999903</v>
          </cell>
          <cell r="AI819">
            <v>43263724.819999903</v>
          </cell>
          <cell r="AJ819">
            <v>43263724.819999903</v>
          </cell>
          <cell r="AK819">
            <v>43263724.819999903</v>
          </cell>
          <cell r="AL819">
            <v>43263724.819999903</v>
          </cell>
          <cell r="AM819">
            <v>43263724.819999903</v>
          </cell>
          <cell r="AN819">
            <v>43263724.819999903</v>
          </cell>
          <cell r="AO819">
            <v>43263724.819999903</v>
          </cell>
          <cell r="AP819">
            <v>43263724.819999903</v>
          </cell>
          <cell r="AQ819">
            <v>43263724.819999903</v>
          </cell>
          <cell r="AR819">
            <v>43263724.819999903</v>
          </cell>
          <cell r="AS819">
            <v>43263724.819999903</v>
          </cell>
          <cell r="AT819">
            <v>43263724.819999903</v>
          </cell>
          <cell r="AU819">
            <v>43263724.819999903</v>
          </cell>
          <cell r="AV819">
            <v>43263724.819999903</v>
          </cell>
          <cell r="AW819">
            <v>43263724.819999903</v>
          </cell>
          <cell r="AX819">
            <v>43263724.819999903</v>
          </cell>
          <cell r="AY819">
            <v>43263724.819999903</v>
          </cell>
          <cell r="AZ819">
            <v>43263724.819999903</v>
          </cell>
          <cell r="BA819">
            <v>43263724.819999903</v>
          </cell>
          <cell r="BB819">
            <v>43263724.819999903</v>
          </cell>
          <cell r="BC819">
            <v>43263724.819999903</v>
          </cell>
          <cell r="BD819">
            <v>43263724.819999903</v>
          </cell>
          <cell r="BE819">
            <v>43263724.819999903</v>
          </cell>
          <cell r="BF819">
            <v>43263724.819999903</v>
          </cell>
          <cell r="BG819">
            <v>43263724.819999903</v>
          </cell>
          <cell r="BH819">
            <v>43263724.819999903</v>
          </cell>
          <cell r="BI819">
            <v>43263724.819999903</v>
          </cell>
          <cell r="BJ819">
            <v>43263724.819999903</v>
          </cell>
          <cell r="BK819">
            <v>43263724.819999903</v>
          </cell>
          <cell r="BL819">
            <v>43263724.819999903</v>
          </cell>
          <cell r="BM819">
            <v>43263724.819999903</v>
          </cell>
          <cell r="BN819">
            <v>43263724.819999903</v>
          </cell>
          <cell r="BO819">
            <v>43263724.819999903</v>
          </cell>
          <cell r="BP819">
            <v>43263724.819999903</v>
          </cell>
          <cell r="BQ819">
            <v>43263724.819999903</v>
          </cell>
          <cell r="BR819">
            <v>43263724.819999903</v>
          </cell>
          <cell r="BS819">
            <v>43263724.819999903</v>
          </cell>
          <cell r="BT819">
            <v>43263724.819999903</v>
          </cell>
          <cell r="BU819">
            <v>43263724.819999903</v>
          </cell>
          <cell r="BV819">
            <v>43263724.819999903</v>
          </cell>
          <cell r="BW819">
            <v>43263724.819999903</v>
          </cell>
          <cell r="BX819">
            <v>43263724.819999903</v>
          </cell>
          <cell r="BY819">
            <v>43263724.819999903</v>
          </cell>
          <cell r="BZ819">
            <v>43263724.819999903</v>
          </cell>
          <cell r="CA819">
            <v>43263724.819999903</v>
          </cell>
          <cell r="CB819">
            <v>43263724.819999903</v>
          </cell>
          <cell r="CC819">
            <v>43263724.819999903</v>
          </cell>
          <cell r="CD819">
            <v>43263724.819999903</v>
          </cell>
          <cell r="CE819">
            <v>43263724.819999903</v>
          </cell>
          <cell r="CF819">
            <v>43263724.819999903</v>
          </cell>
          <cell r="CG819">
            <v>43263724.819999903</v>
          </cell>
          <cell r="CH819">
            <v>43263724.819999903</v>
          </cell>
          <cell r="CI819">
            <v>43263724.819999903</v>
          </cell>
          <cell r="CJ819">
            <v>43263724.819999903</v>
          </cell>
          <cell r="CK819">
            <v>43263724.819999903</v>
          </cell>
          <cell r="CL819">
            <v>43263724.819999903</v>
          </cell>
          <cell r="CM819">
            <v>43263724.819999903</v>
          </cell>
          <cell r="CN819">
            <v>43263724.819999903</v>
          </cell>
        </row>
        <row r="820">
          <cell r="A820" t="str">
            <v xml:space="preserve">     KD:[0101315 ARO Asset - Coal Ash]</v>
          </cell>
          <cell r="B820">
            <v>19962145.789999999</v>
          </cell>
          <cell r="C820">
            <v>19962145.789999999</v>
          </cell>
          <cell r="D820">
            <v>19962145.789999999</v>
          </cell>
          <cell r="E820">
            <v>19962145.789999999</v>
          </cell>
          <cell r="F820">
            <v>19962145.789999999</v>
          </cell>
          <cell r="G820">
            <v>19962145.789999999</v>
          </cell>
          <cell r="H820">
            <v>19962145.789999999</v>
          </cell>
          <cell r="I820">
            <v>19962145.789999999</v>
          </cell>
          <cell r="J820">
            <v>19962145.789999999</v>
          </cell>
          <cell r="K820">
            <v>19962145.789999999</v>
          </cell>
          <cell r="L820">
            <v>29981972.879999999</v>
          </cell>
          <cell r="M820">
            <v>29981972.879999999</v>
          </cell>
          <cell r="N820">
            <v>29981972.879999999</v>
          </cell>
          <cell r="O820">
            <v>29981972.879999999</v>
          </cell>
          <cell r="P820">
            <v>29981972.879999999</v>
          </cell>
          <cell r="Q820">
            <v>29981972.879999999</v>
          </cell>
          <cell r="R820">
            <v>29981972.879999999</v>
          </cell>
          <cell r="S820">
            <v>29981972.879999999</v>
          </cell>
          <cell r="T820">
            <v>29981972.879999999</v>
          </cell>
          <cell r="U820">
            <v>29981972.879999999</v>
          </cell>
          <cell r="V820">
            <v>29981972.879999999</v>
          </cell>
          <cell r="W820">
            <v>25397736.120000001</v>
          </cell>
          <cell r="X820">
            <v>25397736.120000001</v>
          </cell>
          <cell r="Y820">
            <v>25397736.120000001</v>
          </cell>
          <cell r="Z820">
            <v>25397736.120000001</v>
          </cell>
          <cell r="AA820">
            <v>25397736.120000001</v>
          </cell>
          <cell r="AB820">
            <v>25397736.120000001</v>
          </cell>
          <cell r="AC820">
            <v>25397736.120000001</v>
          </cell>
          <cell r="AD820">
            <v>25397736.120000001</v>
          </cell>
          <cell r="AE820">
            <v>25397736.120000001</v>
          </cell>
          <cell r="AF820">
            <v>25397736.120000001</v>
          </cell>
          <cell r="AG820">
            <v>25397736.120000001</v>
          </cell>
          <cell r="AH820">
            <v>25397736.120000001</v>
          </cell>
          <cell r="AI820">
            <v>25397736.120000001</v>
          </cell>
          <cell r="AJ820">
            <v>25397736.120000001</v>
          </cell>
          <cell r="AK820">
            <v>25397736.120000001</v>
          </cell>
          <cell r="AL820">
            <v>25397736.120000001</v>
          </cell>
          <cell r="AM820">
            <v>25397736.120000001</v>
          </cell>
          <cell r="AN820">
            <v>25397736.120000001</v>
          </cell>
          <cell r="AO820">
            <v>25397736.120000001</v>
          </cell>
          <cell r="AP820">
            <v>25397736.120000001</v>
          </cell>
          <cell r="AQ820">
            <v>25397736.120000001</v>
          </cell>
          <cell r="AR820">
            <v>25397736.120000001</v>
          </cell>
          <cell r="AS820">
            <v>25397736.120000001</v>
          </cell>
          <cell r="AT820">
            <v>25397736.120000001</v>
          </cell>
          <cell r="AU820">
            <v>25397736.120000001</v>
          </cell>
          <cell r="AV820">
            <v>25397736.120000001</v>
          </cell>
          <cell r="AW820">
            <v>25397736.120000001</v>
          </cell>
          <cell r="AX820">
            <v>25397736.120000001</v>
          </cell>
          <cell r="AY820">
            <v>25397736.120000001</v>
          </cell>
          <cell r="AZ820">
            <v>25397736.120000001</v>
          </cell>
          <cell r="BA820">
            <v>25397736.120000001</v>
          </cell>
          <cell r="BB820">
            <v>25397736.120000001</v>
          </cell>
          <cell r="BC820">
            <v>25397736.120000001</v>
          </cell>
          <cell r="BD820">
            <v>25397736.120000001</v>
          </cell>
          <cell r="BE820">
            <v>25397736.120000001</v>
          </cell>
          <cell r="BF820">
            <v>25397736.120000001</v>
          </cell>
          <cell r="BG820">
            <v>25397736.120000001</v>
          </cell>
          <cell r="BH820">
            <v>25397736.120000001</v>
          </cell>
          <cell r="BI820">
            <v>25397736.120000001</v>
          </cell>
          <cell r="BJ820">
            <v>25397736.120000001</v>
          </cell>
          <cell r="BK820">
            <v>25397736.120000001</v>
          </cell>
          <cell r="BL820">
            <v>25397736.120000001</v>
          </cell>
          <cell r="BM820">
            <v>25397736.120000001</v>
          </cell>
          <cell r="BN820">
            <v>25397736.120000001</v>
          </cell>
          <cell r="BO820">
            <v>25397736.120000001</v>
          </cell>
          <cell r="BP820">
            <v>25397736.120000001</v>
          </cell>
          <cell r="BQ820">
            <v>25397736.120000001</v>
          </cell>
          <cell r="BR820">
            <v>25397736.120000001</v>
          </cell>
          <cell r="BS820">
            <v>25397736.120000001</v>
          </cell>
          <cell r="BT820">
            <v>25397736.120000001</v>
          </cell>
          <cell r="BU820">
            <v>25397736.120000001</v>
          </cell>
          <cell r="BV820">
            <v>25397736.120000001</v>
          </cell>
          <cell r="BW820">
            <v>25397736.120000001</v>
          </cell>
          <cell r="BX820">
            <v>25397736.120000001</v>
          </cell>
          <cell r="BY820">
            <v>25397736.120000001</v>
          </cell>
          <cell r="BZ820">
            <v>25397736.120000001</v>
          </cell>
          <cell r="CA820">
            <v>25397736.120000001</v>
          </cell>
          <cell r="CB820">
            <v>25397736.120000001</v>
          </cell>
          <cell r="CC820">
            <v>25397736.120000001</v>
          </cell>
          <cell r="CD820">
            <v>25397736.120000001</v>
          </cell>
          <cell r="CE820">
            <v>25397736.120000001</v>
          </cell>
          <cell r="CF820">
            <v>25397736.120000001</v>
          </cell>
          <cell r="CG820">
            <v>25397736.120000001</v>
          </cell>
          <cell r="CH820">
            <v>25397736.120000001</v>
          </cell>
          <cell r="CI820">
            <v>25397736.120000001</v>
          </cell>
          <cell r="CJ820">
            <v>25397736.120000001</v>
          </cell>
          <cell r="CK820">
            <v>25397736.120000001</v>
          </cell>
          <cell r="CL820">
            <v>25397736.120000001</v>
          </cell>
          <cell r="CM820">
            <v>25397736.120000001</v>
          </cell>
          <cell r="CN820">
            <v>25397736.120000001</v>
          </cell>
        </row>
        <row r="821">
          <cell r="A821" t="str">
            <v xml:space="preserve">     KE:[0101760 Contra EPIS-OATT]</v>
          </cell>
          <cell r="B821">
            <v>-2489592.16</v>
          </cell>
          <cell r="C821">
            <v>-2489592.16</v>
          </cell>
          <cell r="D821">
            <v>-2489592.16</v>
          </cell>
          <cell r="E821">
            <v>-2489592.16</v>
          </cell>
          <cell r="F821">
            <v>-2489592.16</v>
          </cell>
          <cell r="G821">
            <v>-2489592.16</v>
          </cell>
          <cell r="H821">
            <v>-2489592.16</v>
          </cell>
          <cell r="I821">
            <v>-2489592.16</v>
          </cell>
          <cell r="J821">
            <v>-2489592.16</v>
          </cell>
          <cell r="K821">
            <v>-2489592.16</v>
          </cell>
          <cell r="L821">
            <v>-2489592.16</v>
          </cell>
          <cell r="M821">
            <v>-2489592.16</v>
          </cell>
          <cell r="N821">
            <v>-2489592.16</v>
          </cell>
          <cell r="O821">
            <v>-2489592.16</v>
          </cell>
          <cell r="P821">
            <v>-2489592.16</v>
          </cell>
          <cell r="Q821">
            <v>-2489592.16</v>
          </cell>
          <cell r="R821">
            <v>-2489592.16</v>
          </cell>
          <cell r="S821">
            <v>-2489592.16</v>
          </cell>
          <cell r="T821">
            <v>-2489592.16</v>
          </cell>
          <cell r="U821">
            <v>-2489592.16</v>
          </cell>
          <cell r="V821">
            <v>-2489592.16</v>
          </cell>
          <cell r="W821">
            <v>-2489592.16</v>
          </cell>
          <cell r="X821">
            <v>-2489592.16</v>
          </cell>
          <cell r="Y821">
            <v>-2489592.16</v>
          </cell>
          <cell r="Z821">
            <v>-2489592.16</v>
          </cell>
          <cell r="AA821">
            <v>-2489592.16</v>
          </cell>
          <cell r="AB821">
            <v>-2489592.16</v>
          </cell>
          <cell r="AC821">
            <v>-2489592.16</v>
          </cell>
          <cell r="AD821">
            <v>-2489592.16</v>
          </cell>
          <cell r="AE821">
            <v>-2489592.16</v>
          </cell>
          <cell r="AF821">
            <v>-2489592.16</v>
          </cell>
          <cell r="AG821">
            <v>-2489592.16</v>
          </cell>
          <cell r="AH821">
            <v>-2489592.16</v>
          </cell>
          <cell r="AI821">
            <v>-2489592.16</v>
          </cell>
          <cell r="AJ821">
            <v>-2489592.16</v>
          </cell>
          <cell r="AK821">
            <v>-2489592.16</v>
          </cell>
          <cell r="AL821">
            <v>-2489592.16</v>
          </cell>
          <cell r="AM821">
            <v>-2489592.16</v>
          </cell>
          <cell r="AN821">
            <v>-2489592.16</v>
          </cell>
          <cell r="AO821">
            <v>-2489592.16</v>
          </cell>
          <cell r="AP821">
            <v>-2489592.16</v>
          </cell>
          <cell r="AQ821">
            <v>-2489592.16</v>
          </cell>
          <cell r="AR821">
            <v>-2489592.16</v>
          </cell>
          <cell r="AS821">
            <v>-2489592.16</v>
          </cell>
          <cell r="AT821">
            <v>-2489592.16</v>
          </cell>
          <cell r="AU821">
            <v>-2489592.16</v>
          </cell>
          <cell r="AV821">
            <v>-2489592.16</v>
          </cell>
          <cell r="AW821">
            <v>-2489592.16</v>
          </cell>
          <cell r="AX821">
            <v>-2489592.16</v>
          </cell>
          <cell r="AY821">
            <v>-2489592.16</v>
          </cell>
          <cell r="AZ821">
            <v>-2489592.16</v>
          </cell>
          <cell r="BA821">
            <v>-2489592.16</v>
          </cell>
          <cell r="BB821">
            <v>-2489592.16</v>
          </cell>
          <cell r="BC821">
            <v>-2489592.16</v>
          </cell>
          <cell r="BD821">
            <v>-2489592.16</v>
          </cell>
          <cell r="BE821">
            <v>-2489592.16</v>
          </cell>
          <cell r="BF821">
            <v>-2489592.16</v>
          </cell>
          <cell r="BG821">
            <v>-2489592.16</v>
          </cell>
          <cell r="BH821">
            <v>-2489592.16</v>
          </cell>
          <cell r="BI821">
            <v>-2489592.16</v>
          </cell>
          <cell r="BJ821">
            <v>-2489592.16</v>
          </cell>
          <cell r="BK821">
            <v>-2489592.16</v>
          </cell>
          <cell r="BL821">
            <v>-2489592.16</v>
          </cell>
          <cell r="BM821">
            <v>-2489592.16</v>
          </cell>
          <cell r="BN821">
            <v>-2489592.16</v>
          </cell>
          <cell r="BO821">
            <v>-2489592.16</v>
          </cell>
          <cell r="BP821">
            <v>-2489592.16</v>
          </cell>
          <cell r="BQ821">
            <v>-2489592.16</v>
          </cell>
          <cell r="BR821">
            <v>-2489592.16</v>
          </cell>
          <cell r="BS821">
            <v>-2489592.16</v>
          </cell>
          <cell r="BT821">
            <v>-2489592.16</v>
          </cell>
          <cell r="BU821">
            <v>-2489592.16</v>
          </cell>
          <cell r="BV821">
            <v>-2489592.16</v>
          </cell>
          <cell r="BW821">
            <v>-2489592.16</v>
          </cell>
          <cell r="BX821">
            <v>-2489592.16</v>
          </cell>
          <cell r="BY821">
            <v>-2489592.16</v>
          </cell>
          <cell r="BZ821">
            <v>-2489592.16</v>
          </cell>
          <cell r="CA821">
            <v>-2489592.16</v>
          </cell>
          <cell r="CB821">
            <v>-2489592.16</v>
          </cell>
          <cell r="CC821">
            <v>-2489592.16</v>
          </cell>
          <cell r="CD821">
            <v>-2489592.16</v>
          </cell>
          <cell r="CE821">
            <v>-2489592.16</v>
          </cell>
          <cell r="CF821">
            <v>-2489592.16</v>
          </cell>
          <cell r="CG821">
            <v>-2489592.16</v>
          </cell>
          <cell r="CH821">
            <v>-2489592.16</v>
          </cell>
          <cell r="CI821">
            <v>-2489592.16</v>
          </cell>
          <cell r="CJ821">
            <v>-2489592.16</v>
          </cell>
          <cell r="CK821">
            <v>-2489592.16</v>
          </cell>
          <cell r="CL821">
            <v>-2489592.16</v>
          </cell>
          <cell r="CM821">
            <v>-2489592.16</v>
          </cell>
          <cell r="CN821">
            <v>-2489592.16</v>
          </cell>
        </row>
        <row r="822">
          <cell r="A822" t="str">
            <v xml:space="preserve">     KF:[0101025 General Plant]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</row>
        <row r="823">
          <cell r="A823" t="str">
            <v xml:space="preserve">     KG:[0102100 Electric Plant Purchased]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</row>
        <row r="824">
          <cell r="A824" t="str">
            <v xml:space="preserve">     KH:[0106014 Intangibles General]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</row>
        <row r="825">
          <cell r="A825" t="str">
            <v xml:space="preserve">     KI:[114 Electric Plant Acq Adj]</v>
          </cell>
          <cell r="B825">
            <v>20325435.300000001</v>
          </cell>
          <cell r="C825">
            <v>20325435.300000001</v>
          </cell>
          <cell r="D825">
            <v>20325435.300000001</v>
          </cell>
          <cell r="E825">
            <v>20325435.300000001</v>
          </cell>
          <cell r="F825">
            <v>20325435.300000001</v>
          </cell>
          <cell r="G825">
            <v>20325435.300000001</v>
          </cell>
          <cell r="H825">
            <v>20325435.300000001</v>
          </cell>
          <cell r="I825">
            <v>20325435.300000001</v>
          </cell>
          <cell r="J825">
            <v>20325435.300000001</v>
          </cell>
          <cell r="K825">
            <v>20325435.300000001</v>
          </cell>
          <cell r="L825">
            <v>20325435.300000001</v>
          </cell>
          <cell r="M825">
            <v>20325435.300000001</v>
          </cell>
          <cell r="N825">
            <v>20325435.300000001</v>
          </cell>
          <cell r="O825">
            <v>20325435.300000001</v>
          </cell>
          <cell r="P825">
            <v>20325435.300000001</v>
          </cell>
          <cell r="Q825">
            <v>20325435.300000001</v>
          </cell>
          <cell r="R825">
            <v>20325435.300000001</v>
          </cell>
          <cell r="S825">
            <v>20325435.300000001</v>
          </cell>
          <cell r="T825">
            <v>20325435.300000001</v>
          </cell>
          <cell r="U825">
            <v>20325435.300000001</v>
          </cell>
          <cell r="V825">
            <v>20325435.300000001</v>
          </cell>
          <cell r="W825">
            <v>20325435.300000001</v>
          </cell>
          <cell r="X825">
            <v>20325435.300000001</v>
          </cell>
          <cell r="Y825">
            <v>20325435.300000001</v>
          </cell>
          <cell r="Z825">
            <v>20325435.300000001</v>
          </cell>
          <cell r="AA825">
            <v>20325435.300000001</v>
          </cell>
          <cell r="AB825">
            <v>20325435.300000001</v>
          </cell>
          <cell r="AC825">
            <v>20325435.300000001</v>
          </cell>
          <cell r="AD825">
            <v>20325435.300000001</v>
          </cell>
          <cell r="AE825">
            <v>20325435.300000001</v>
          </cell>
          <cell r="AF825">
            <v>20325435.300000001</v>
          </cell>
          <cell r="AG825">
            <v>20325435.300000001</v>
          </cell>
          <cell r="AH825">
            <v>20325435.300000001</v>
          </cell>
          <cell r="AI825">
            <v>20325435.300000001</v>
          </cell>
          <cell r="AJ825">
            <v>20325435.300000001</v>
          </cell>
          <cell r="AK825">
            <v>20325435.300000001</v>
          </cell>
          <cell r="AL825">
            <v>20325435.300000001</v>
          </cell>
          <cell r="AM825">
            <v>20325435.300000001</v>
          </cell>
          <cell r="AN825">
            <v>20325435.300000001</v>
          </cell>
          <cell r="AO825">
            <v>20325435.300000001</v>
          </cell>
          <cell r="AP825">
            <v>20325435.300000001</v>
          </cell>
          <cell r="AQ825">
            <v>20325435.300000001</v>
          </cell>
          <cell r="AR825">
            <v>20325435.300000001</v>
          </cell>
          <cell r="AS825">
            <v>20325435.300000001</v>
          </cell>
          <cell r="AT825">
            <v>20325435.300000001</v>
          </cell>
          <cell r="AU825">
            <v>20325435.300000001</v>
          </cell>
          <cell r="AV825">
            <v>20325435.300000001</v>
          </cell>
          <cell r="AW825">
            <v>20325435.300000001</v>
          </cell>
          <cell r="AX825">
            <v>20325435.300000001</v>
          </cell>
          <cell r="AY825">
            <v>20325435.300000001</v>
          </cell>
          <cell r="AZ825">
            <v>20325435.300000001</v>
          </cell>
          <cell r="BA825">
            <v>20325435.300000001</v>
          </cell>
          <cell r="BB825">
            <v>20325435.300000001</v>
          </cell>
          <cell r="BC825">
            <v>20325435.300000001</v>
          </cell>
          <cell r="BD825">
            <v>20325435.300000001</v>
          </cell>
          <cell r="BE825">
            <v>20325435.300000001</v>
          </cell>
          <cell r="BF825">
            <v>20325435.300000001</v>
          </cell>
          <cell r="BG825">
            <v>20325435.300000001</v>
          </cell>
          <cell r="BH825">
            <v>20325435.300000001</v>
          </cell>
          <cell r="BI825">
            <v>20325435.300000001</v>
          </cell>
          <cell r="BJ825">
            <v>20325435.300000001</v>
          </cell>
          <cell r="BK825">
            <v>20325435.300000001</v>
          </cell>
          <cell r="BL825">
            <v>20325435.300000001</v>
          </cell>
          <cell r="BM825">
            <v>20325435.300000001</v>
          </cell>
          <cell r="BN825">
            <v>20325435.300000001</v>
          </cell>
          <cell r="BO825">
            <v>20325435.300000001</v>
          </cell>
          <cell r="BP825">
            <v>20325435.300000001</v>
          </cell>
          <cell r="BQ825">
            <v>20325435.300000001</v>
          </cell>
          <cell r="BR825">
            <v>20325435.300000001</v>
          </cell>
          <cell r="BS825">
            <v>20325435.300000001</v>
          </cell>
          <cell r="BT825">
            <v>20325435.300000001</v>
          </cell>
          <cell r="BU825">
            <v>20325435.300000001</v>
          </cell>
          <cell r="BV825">
            <v>20325435.300000001</v>
          </cell>
          <cell r="BW825">
            <v>20325435.300000001</v>
          </cell>
          <cell r="BX825">
            <v>20325435.300000001</v>
          </cell>
          <cell r="BY825">
            <v>20325435.300000001</v>
          </cell>
          <cell r="BZ825">
            <v>20325435.300000001</v>
          </cell>
          <cell r="CA825">
            <v>20325435.300000001</v>
          </cell>
          <cell r="CB825">
            <v>20325435.300000001</v>
          </cell>
          <cell r="CC825">
            <v>20325435.300000001</v>
          </cell>
          <cell r="CD825">
            <v>20325435.300000001</v>
          </cell>
          <cell r="CE825">
            <v>20325435.300000001</v>
          </cell>
          <cell r="CF825">
            <v>20325435.300000001</v>
          </cell>
          <cell r="CG825">
            <v>20325435.300000001</v>
          </cell>
          <cell r="CH825">
            <v>20325435.300000001</v>
          </cell>
          <cell r="CI825">
            <v>20325435.300000001</v>
          </cell>
          <cell r="CJ825">
            <v>20325435.300000001</v>
          </cell>
          <cell r="CK825">
            <v>20325435.300000001</v>
          </cell>
          <cell r="CL825">
            <v>20325435.300000001</v>
          </cell>
          <cell r="CM825">
            <v>20325435.300000001</v>
          </cell>
          <cell r="CN825">
            <v>20325435.300000001</v>
          </cell>
        </row>
        <row r="826">
          <cell r="A826" t="str">
            <v xml:space="preserve">     KJ:[118 Other Utility Plant]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</row>
        <row r="827">
          <cell r="A827" t="str">
            <v xml:space="preserve">     KK:[0121000 Non-Utility Property]</v>
          </cell>
          <cell r="B827">
            <v>21033039.219999999</v>
          </cell>
          <cell r="C827">
            <v>21033039.219999999</v>
          </cell>
          <cell r="D827">
            <v>21033039.219999999</v>
          </cell>
          <cell r="E827">
            <v>21649356.719999999</v>
          </cell>
          <cell r="F827">
            <v>21649356.719999999</v>
          </cell>
          <cell r="G827">
            <v>20380511.719999999</v>
          </cell>
          <cell r="H827">
            <v>21649356.719999999</v>
          </cell>
          <cell r="I827">
            <v>21649356.719999999</v>
          </cell>
          <cell r="J827">
            <v>20598252.539999999</v>
          </cell>
          <cell r="K827">
            <v>22052214.949999999</v>
          </cell>
          <cell r="L827">
            <v>22280965.949999999</v>
          </cell>
          <cell r="M827">
            <v>22280965.949999999</v>
          </cell>
          <cell r="N827">
            <v>22280965.949999999</v>
          </cell>
          <cell r="O827">
            <v>22280965.949999999</v>
          </cell>
          <cell r="P827">
            <v>22280965.949999999</v>
          </cell>
          <cell r="Q827">
            <v>22280965.949999999</v>
          </cell>
          <cell r="R827">
            <v>22280965.949999999</v>
          </cell>
          <cell r="S827">
            <v>22280965.949999999</v>
          </cell>
          <cell r="T827">
            <v>22280965.949999999</v>
          </cell>
          <cell r="U827">
            <v>22280965.949999999</v>
          </cell>
          <cell r="V827">
            <v>22280965.949999999</v>
          </cell>
          <cell r="W827">
            <v>22280965.949999999</v>
          </cell>
          <cell r="X827">
            <v>22215715.949999999</v>
          </cell>
          <cell r="Y827">
            <v>22215015.949999899</v>
          </cell>
          <cell r="Z827">
            <v>22215015.949999899</v>
          </cell>
          <cell r="AA827">
            <v>22215015.949999899</v>
          </cell>
          <cell r="AB827">
            <v>22215015.949999899</v>
          </cell>
          <cell r="AC827">
            <v>22215015.949999899</v>
          </cell>
          <cell r="AD827">
            <v>22215015.949999899</v>
          </cell>
          <cell r="AE827">
            <v>22215015.949999899</v>
          </cell>
          <cell r="AF827">
            <v>22215015.949999899</v>
          </cell>
          <cell r="AG827">
            <v>22215015.949999899</v>
          </cell>
          <cell r="AH827">
            <v>22215015.949999899</v>
          </cell>
          <cell r="AI827">
            <v>22215015.949999899</v>
          </cell>
          <cell r="AJ827">
            <v>22215015.949999899</v>
          </cell>
          <cell r="AK827">
            <v>22215015.949999899</v>
          </cell>
          <cell r="AL827">
            <v>22215015.949999899</v>
          </cell>
          <cell r="AM827">
            <v>22215015.949999899</v>
          </cell>
          <cell r="AN827">
            <v>22215015.949999899</v>
          </cell>
          <cell r="AO827">
            <v>22215015.949999899</v>
          </cell>
          <cell r="AP827">
            <v>22215015.949999899</v>
          </cell>
          <cell r="AQ827">
            <v>22215015.949999899</v>
          </cell>
          <cell r="AR827">
            <v>22215015.949999899</v>
          </cell>
          <cell r="AS827">
            <v>22215015.949999899</v>
          </cell>
          <cell r="AT827">
            <v>22215015.949999899</v>
          </cell>
          <cell r="AU827">
            <v>22215015.949999899</v>
          </cell>
          <cell r="AV827">
            <v>22215015.949999899</v>
          </cell>
          <cell r="AW827">
            <v>22215015.949999899</v>
          </cell>
          <cell r="AX827">
            <v>22215015.949999899</v>
          </cell>
          <cell r="AY827">
            <v>22215015.949999899</v>
          </cell>
          <cell r="AZ827">
            <v>22215015.949999899</v>
          </cell>
          <cell r="BA827">
            <v>22215015.949999899</v>
          </cell>
          <cell r="BB827">
            <v>22215015.949999899</v>
          </cell>
          <cell r="BC827">
            <v>22215015.949999899</v>
          </cell>
          <cell r="BD827">
            <v>22215015.949999899</v>
          </cell>
          <cell r="BE827">
            <v>22215015.949999899</v>
          </cell>
          <cell r="BF827">
            <v>22215015.949999899</v>
          </cell>
          <cell r="BG827">
            <v>22215015.949999899</v>
          </cell>
          <cell r="BH827">
            <v>22215015.949999899</v>
          </cell>
          <cell r="BI827">
            <v>22215015.949999899</v>
          </cell>
          <cell r="BJ827">
            <v>22215015.949999899</v>
          </cell>
          <cell r="BK827">
            <v>22215015.949999899</v>
          </cell>
          <cell r="BL827">
            <v>22215015.949999899</v>
          </cell>
          <cell r="BM827">
            <v>22215015.949999899</v>
          </cell>
          <cell r="BN827">
            <v>22215015.949999899</v>
          </cell>
          <cell r="BO827">
            <v>22215015.949999899</v>
          </cell>
          <cell r="BP827">
            <v>22215015.949999899</v>
          </cell>
          <cell r="BQ827">
            <v>22215015.949999899</v>
          </cell>
          <cell r="BR827">
            <v>22215015.949999899</v>
          </cell>
          <cell r="BS827">
            <v>22215015.949999899</v>
          </cell>
          <cell r="BT827">
            <v>22215015.949999899</v>
          </cell>
          <cell r="BU827">
            <v>22215015.949999899</v>
          </cell>
          <cell r="BV827">
            <v>22215015.949999899</v>
          </cell>
          <cell r="BW827">
            <v>22215015.949999899</v>
          </cell>
          <cell r="BX827">
            <v>22215015.949999899</v>
          </cell>
          <cell r="BY827">
            <v>22215015.949999899</v>
          </cell>
          <cell r="BZ827">
            <v>22215015.949999899</v>
          </cell>
          <cell r="CA827">
            <v>22215015.949999899</v>
          </cell>
          <cell r="CB827">
            <v>22215015.949999899</v>
          </cell>
          <cell r="CC827">
            <v>22215015.949999899</v>
          </cell>
          <cell r="CD827">
            <v>22215015.949999899</v>
          </cell>
          <cell r="CE827">
            <v>22215015.949999899</v>
          </cell>
          <cell r="CF827">
            <v>22215015.949999899</v>
          </cell>
          <cell r="CG827">
            <v>22215015.949999899</v>
          </cell>
          <cell r="CH827">
            <v>22215015.949999899</v>
          </cell>
          <cell r="CI827">
            <v>22215015.949999899</v>
          </cell>
          <cell r="CJ827">
            <v>22215015.949999899</v>
          </cell>
          <cell r="CK827">
            <v>22215015.949999899</v>
          </cell>
          <cell r="CL827">
            <v>22215015.949999899</v>
          </cell>
          <cell r="CM827">
            <v>22215015.949999899</v>
          </cell>
          <cell r="CN827">
            <v>22215015.949999899</v>
          </cell>
        </row>
        <row r="828">
          <cell r="A828" t="str">
            <v xml:space="preserve">     D NUC 320 00-LAND&amp;LAND RTS -50225</v>
          </cell>
          <cell r="F828">
            <v>4.0000000008149001</v>
          </cell>
          <cell r="G828">
            <v>4.0000000008149001</v>
          </cell>
          <cell r="H828">
            <v>4.0000000008149001</v>
          </cell>
          <cell r="I828">
            <v>4.0000000008149001</v>
          </cell>
          <cell r="J828">
            <v>4.0000000008149001</v>
          </cell>
          <cell r="K828">
            <v>4.0000000008149001</v>
          </cell>
          <cell r="L828">
            <v>4.0000000008149001</v>
          </cell>
          <cell r="M828">
            <v>4.0000000008149001</v>
          </cell>
          <cell r="N828">
            <v>32.000000006519201</v>
          </cell>
          <cell r="O828">
            <v>4.0000000008149001</v>
          </cell>
          <cell r="P828">
            <v>4.0000000008149001</v>
          </cell>
          <cell r="Q828">
            <v>4.0000000008149001</v>
          </cell>
          <cell r="R828">
            <v>4.0000000008149001</v>
          </cell>
          <cell r="S828">
            <v>4.0000000008149001</v>
          </cell>
          <cell r="T828">
            <v>4.0000000008149001</v>
          </cell>
          <cell r="U828">
            <v>4.0000000008149001</v>
          </cell>
          <cell r="V828">
            <v>4.0000000008149001</v>
          </cell>
          <cell r="W828">
            <v>4.0000000008149001</v>
          </cell>
          <cell r="X828">
            <v>4.0000000008149001</v>
          </cell>
          <cell r="Y828">
            <v>4.0000000008149001</v>
          </cell>
          <cell r="Z828">
            <v>4.0000000008149001</v>
          </cell>
          <cell r="AA828">
            <v>48.000000009778802</v>
          </cell>
          <cell r="AB828">
            <v>4.0000000008149001</v>
          </cell>
          <cell r="AC828">
            <v>4.0000000008149001</v>
          </cell>
          <cell r="AD828">
            <v>4.0000000008149001</v>
          </cell>
          <cell r="AE828">
            <v>4.0000000008149001</v>
          </cell>
          <cell r="AF828">
            <v>4.0000000008149001</v>
          </cell>
          <cell r="AG828">
            <v>4.0000000008149001</v>
          </cell>
          <cell r="AH828">
            <v>4.0000000008149001</v>
          </cell>
          <cell r="AI828">
            <v>4.0000000008149001</v>
          </cell>
          <cell r="AJ828">
            <v>4.0000000008149001</v>
          </cell>
          <cell r="AK828">
            <v>4.0000000008149001</v>
          </cell>
          <cell r="AL828">
            <v>4.0000000008149001</v>
          </cell>
          <cell r="AM828">
            <v>4.0000000008149001</v>
          </cell>
          <cell r="AN828">
            <v>48.000000009778802</v>
          </cell>
          <cell r="AO828">
            <v>4.0000000008149001</v>
          </cell>
          <cell r="AP828">
            <v>4.0000000008149001</v>
          </cell>
          <cell r="AQ828">
            <v>4.0000000008149001</v>
          </cell>
          <cell r="AR828">
            <v>4.0000000008149001</v>
          </cell>
          <cell r="AS828">
            <v>4.0000000008149001</v>
          </cell>
          <cell r="AT828">
            <v>4.0000000008149001</v>
          </cell>
          <cell r="AU828">
            <v>4.0000000008149001</v>
          </cell>
          <cell r="AV828">
            <v>4.0000000008149001</v>
          </cell>
          <cell r="AW828">
            <v>4.0000000008149001</v>
          </cell>
          <cell r="AX828">
            <v>4.0000000008149001</v>
          </cell>
          <cell r="AY828">
            <v>4.0000000008149001</v>
          </cell>
          <cell r="AZ828">
            <v>4.0000000008149001</v>
          </cell>
          <cell r="BA828">
            <v>48.000000009778802</v>
          </cell>
          <cell r="BB828">
            <v>4.0000000008149001</v>
          </cell>
          <cell r="BC828">
            <v>4.0000000008149001</v>
          </cell>
          <cell r="BD828">
            <v>4.0000000008149001</v>
          </cell>
          <cell r="BE828">
            <v>4.0000000008149001</v>
          </cell>
          <cell r="BF828">
            <v>4.0000000008149001</v>
          </cell>
          <cell r="BG828">
            <v>4.0000000008149001</v>
          </cell>
          <cell r="BH828">
            <v>4.0000000008149001</v>
          </cell>
          <cell r="BI828">
            <v>4.0000000008149001</v>
          </cell>
          <cell r="BJ828">
            <v>4.0000000008149001</v>
          </cell>
          <cell r="BK828">
            <v>4.0000000008149001</v>
          </cell>
          <cell r="BL828">
            <v>4.0000000008149001</v>
          </cell>
          <cell r="BM828">
            <v>4.0000000008149001</v>
          </cell>
          <cell r="BN828">
            <v>48.000000009778802</v>
          </cell>
          <cell r="BO828">
            <v>4.0000000008149001</v>
          </cell>
          <cell r="BP828">
            <v>4.0000000008149001</v>
          </cell>
          <cell r="BQ828">
            <v>4.0000000008149001</v>
          </cell>
          <cell r="BR828">
            <v>4.0000000008149001</v>
          </cell>
          <cell r="BS828">
            <v>4.0000000008149001</v>
          </cell>
          <cell r="BT828">
            <v>4.0000000008149001</v>
          </cell>
          <cell r="BU828">
            <v>4.0000000008149001</v>
          </cell>
          <cell r="BV828">
            <v>4.0000000008149001</v>
          </cell>
          <cell r="BW828">
            <v>4.0000000008149001</v>
          </cell>
          <cell r="BX828">
            <v>4.0000000008149001</v>
          </cell>
          <cell r="BY828">
            <v>4.0000000008149001</v>
          </cell>
          <cell r="BZ828">
            <v>4.0000000008149001</v>
          </cell>
          <cell r="CA828">
            <v>48.000000009778802</v>
          </cell>
          <cell r="CB828">
            <v>4.0000000008149001</v>
          </cell>
          <cell r="CC828">
            <v>4.0000000008149001</v>
          </cell>
          <cell r="CD828">
            <v>4.0000000008149001</v>
          </cell>
          <cell r="CE828">
            <v>4.0000000008149001</v>
          </cell>
          <cell r="CF828">
            <v>4.0000000008149001</v>
          </cell>
          <cell r="CG828">
            <v>4.0000000008149001</v>
          </cell>
          <cell r="CH828">
            <v>4.0000000008149001</v>
          </cell>
          <cell r="CI828">
            <v>4.0000000008149001</v>
          </cell>
          <cell r="CJ828">
            <v>4.0000000008149001</v>
          </cell>
          <cell r="CK828">
            <v>4.0000000008149001</v>
          </cell>
          <cell r="CL828">
            <v>4.0000000008149001</v>
          </cell>
          <cell r="CM828">
            <v>4.0000000008149001</v>
          </cell>
          <cell r="CN828">
            <v>48.000000009778802</v>
          </cell>
        </row>
        <row r="829">
          <cell r="A829" t="str">
            <v xml:space="preserve">     KL:[Add Levy]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4.0000000008149001</v>
          </cell>
          <cell r="G829">
            <v>4.0000000008149001</v>
          </cell>
          <cell r="H829">
            <v>4.0000000008149001</v>
          </cell>
          <cell r="I829">
            <v>4.0000000008149001</v>
          </cell>
          <cell r="J829">
            <v>4.0000000008149001</v>
          </cell>
          <cell r="K829">
            <v>4.0000000008149001</v>
          </cell>
          <cell r="L829">
            <v>4.0000000008149001</v>
          </cell>
          <cell r="M829">
            <v>4.0000000008149001</v>
          </cell>
          <cell r="N829">
            <v>4.0000000008149001</v>
          </cell>
          <cell r="O829">
            <v>4.0000000008149001</v>
          </cell>
          <cell r="P829">
            <v>4.0000000008149001</v>
          </cell>
          <cell r="Q829">
            <v>4.0000000008149001</v>
          </cell>
          <cell r="R829">
            <v>4.0000000008149001</v>
          </cell>
          <cell r="S829">
            <v>4.0000000008149001</v>
          </cell>
          <cell r="T829">
            <v>4.0000000008149001</v>
          </cell>
          <cell r="U829">
            <v>4.0000000008149001</v>
          </cell>
          <cell r="V829">
            <v>4.0000000008149001</v>
          </cell>
          <cell r="W829">
            <v>4.0000000008149001</v>
          </cell>
          <cell r="X829">
            <v>4.0000000008149001</v>
          </cell>
          <cell r="Y829">
            <v>4.0000000008149001</v>
          </cell>
          <cell r="Z829">
            <v>4.0000000008149001</v>
          </cell>
          <cell r="AA829">
            <v>4.0000000008149001</v>
          </cell>
          <cell r="AB829">
            <v>4.0000000008149001</v>
          </cell>
          <cell r="AC829">
            <v>4.0000000008149001</v>
          </cell>
          <cell r="AD829">
            <v>4.0000000008149001</v>
          </cell>
          <cell r="AE829">
            <v>4.0000000008149001</v>
          </cell>
          <cell r="AF829">
            <v>4.0000000008149001</v>
          </cell>
          <cell r="AG829">
            <v>4.0000000008149001</v>
          </cell>
          <cell r="AH829">
            <v>4.0000000008149001</v>
          </cell>
          <cell r="AI829">
            <v>4.0000000008149001</v>
          </cell>
          <cell r="AJ829">
            <v>4.0000000008149001</v>
          </cell>
          <cell r="AK829">
            <v>4.0000000008149001</v>
          </cell>
          <cell r="AL829">
            <v>4.0000000008149001</v>
          </cell>
          <cell r="AM829">
            <v>4.0000000008149001</v>
          </cell>
          <cell r="AN829">
            <v>4.0000000008149001</v>
          </cell>
          <cell r="AO829">
            <v>4.0000000008149001</v>
          </cell>
          <cell r="AP829">
            <v>4.0000000008149001</v>
          </cell>
          <cell r="AQ829">
            <v>4.0000000008149001</v>
          </cell>
          <cell r="AR829">
            <v>4.0000000008149001</v>
          </cell>
          <cell r="AS829">
            <v>4.0000000008149001</v>
          </cell>
          <cell r="AT829">
            <v>4.0000000008149001</v>
          </cell>
          <cell r="AU829">
            <v>4.0000000008149001</v>
          </cell>
          <cell r="AV829">
            <v>4.0000000008149001</v>
          </cell>
          <cell r="AW829">
            <v>4.0000000008149001</v>
          </cell>
          <cell r="AX829">
            <v>4.0000000008149001</v>
          </cell>
          <cell r="AY829">
            <v>4.0000000008149001</v>
          </cell>
          <cell r="AZ829">
            <v>4.0000000008149001</v>
          </cell>
          <cell r="BA829">
            <v>4.0000000008149001</v>
          </cell>
          <cell r="BB829">
            <v>4.0000000008149001</v>
          </cell>
          <cell r="BC829">
            <v>4.0000000008149001</v>
          </cell>
          <cell r="BD829">
            <v>4.0000000008149001</v>
          </cell>
          <cell r="BE829">
            <v>4.0000000008149001</v>
          </cell>
          <cell r="BF829">
            <v>4.0000000008149001</v>
          </cell>
          <cell r="BG829">
            <v>4.0000000008149001</v>
          </cell>
          <cell r="BH829">
            <v>4.0000000008149001</v>
          </cell>
          <cell r="BI829">
            <v>4.0000000008149001</v>
          </cell>
          <cell r="BJ829">
            <v>4.0000000008149001</v>
          </cell>
          <cell r="BK829">
            <v>4.0000000008149001</v>
          </cell>
          <cell r="BL829">
            <v>4.0000000008149001</v>
          </cell>
          <cell r="BM829">
            <v>4.0000000008149001</v>
          </cell>
          <cell r="BN829">
            <v>4.0000000008149001</v>
          </cell>
          <cell r="BO829">
            <v>4.0000000008149001</v>
          </cell>
          <cell r="BP829">
            <v>4.0000000008149001</v>
          </cell>
          <cell r="BQ829">
            <v>4.0000000008149001</v>
          </cell>
          <cell r="BR829">
            <v>4.0000000008149001</v>
          </cell>
          <cell r="BS829">
            <v>4.0000000008149001</v>
          </cell>
          <cell r="BT829">
            <v>4.0000000008149001</v>
          </cell>
          <cell r="BU829">
            <v>4.0000000008149001</v>
          </cell>
          <cell r="BV829">
            <v>4.0000000008149001</v>
          </cell>
          <cell r="BW829">
            <v>4.0000000008149001</v>
          </cell>
          <cell r="BX829">
            <v>4.0000000008149001</v>
          </cell>
          <cell r="BY829">
            <v>4.0000000008149001</v>
          </cell>
          <cell r="BZ829">
            <v>4.0000000008149001</v>
          </cell>
          <cell r="CA829">
            <v>4.0000000008149001</v>
          </cell>
          <cell r="CB829">
            <v>4.0000000008149001</v>
          </cell>
          <cell r="CC829">
            <v>4.0000000008149001</v>
          </cell>
          <cell r="CD829">
            <v>4.0000000008149001</v>
          </cell>
          <cell r="CE829">
            <v>4.0000000008149001</v>
          </cell>
          <cell r="CF829">
            <v>4.0000000008149001</v>
          </cell>
          <cell r="CG829">
            <v>4.0000000008149001</v>
          </cell>
          <cell r="CH829">
            <v>4.0000000008149001</v>
          </cell>
          <cell r="CI829">
            <v>4.0000000008149001</v>
          </cell>
          <cell r="CJ829">
            <v>4.0000000008149001</v>
          </cell>
          <cell r="CK829">
            <v>4.0000000008149001</v>
          </cell>
          <cell r="CL829">
            <v>4.0000000008149001</v>
          </cell>
          <cell r="CM829">
            <v>4.0000000008149001</v>
          </cell>
          <cell r="CN829">
            <v>4.0000000008149001</v>
          </cell>
        </row>
        <row r="830">
          <cell r="A830" t="str">
            <v xml:space="preserve">     D NUC 320 00-LAND&amp;LAND RTS -50226</v>
          </cell>
          <cell r="K830">
            <v>-13810</v>
          </cell>
          <cell r="L830">
            <v>-13810</v>
          </cell>
          <cell r="M830">
            <v>-13810</v>
          </cell>
          <cell r="N830">
            <v>-41430</v>
          </cell>
          <cell r="O830">
            <v>-13810</v>
          </cell>
          <cell r="AA830">
            <v>-13810</v>
          </cell>
        </row>
        <row r="831">
          <cell r="A831" t="str">
            <v xml:space="preserve">     KM:[Add Crystal River Nuclear]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-13810</v>
          </cell>
          <cell r="L831">
            <v>-13810</v>
          </cell>
          <cell r="M831">
            <v>-13810</v>
          </cell>
          <cell r="N831">
            <v>-13810</v>
          </cell>
          <cell r="O831">
            <v>-1381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</row>
        <row r="832">
          <cell r="A832" t="str">
            <v xml:space="preserve">     KN:[Adjusting Entries: General Ledger (On-Top Adjustments)]</v>
          </cell>
          <cell r="B832">
            <v>-27173</v>
          </cell>
          <cell r="C832">
            <v>-106326</v>
          </cell>
          <cell r="D832">
            <v>-106326</v>
          </cell>
          <cell r="E832">
            <v>-106326</v>
          </cell>
          <cell r="F832">
            <v>-106326</v>
          </cell>
          <cell r="G832">
            <v>-106326</v>
          </cell>
          <cell r="H832">
            <v>-106326</v>
          </cell>
          <cell r="I832">
            <v>-106326</v>
          </cell>
          <cell r="J832">
            <v>-105565</v>
          </cell>
          <cell r="K832">
            <v>-106326</v>
          </cell>
          <cell r="L832">
            <v>-6773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-8705.64</v>
          </cell>
          <cell r="V832">
            <v>-8705.64</v>
          </cell>
          <cell r="W832">
            <v>0</v>
          </cell>
          <cell r="X832">
            <v>0</v>
          </cell>
          <cell r="Y832">
            <v>0</v>
          </cell>
          <cell r="Z832">
            <v>-2004670</v>
          </cell>
          <cell r="AA832">
            <v>-2004670</v>
          </cell>
          <cell r="AB832">
            <v>-2004670</v>
          </cell>
          <cell r="AC832">
            <v>-2004670</v>
          </cell>
          <cell r="AD832">
            <v>-2004670</v>
          </cell>
          <cell r="AE832">
            <v>-2004670</v>
          </cell>
          <cell r="AF832">
            <v>-2004670</v>
          </cell>
          <cell r="AG832">
            <v>-2004670</v>
          </cell>
          <cell r="AH832">
            <v>-2004670</v>
          </cell>
          <cell r="AI832">
            <v>-2004670</v>
          </cell>
          <cell r="AJ832">
            <v>-2004670</v>
          </cell>
          <cell r="AK832">
            <v>-2004670</v>
          </cell>
          <cell r="AL832">
            <v>-2004670</v>
          </cell>
          <cell r="AM832">
            <v>-2004670</v>
          </cell>
          <cell r="AN832">
            <v>-2004670</v>
          </cell>
          <cell r="AO832">
            <v>-2004670</v>
          </cell>
          <cell r="AP832">
            <v>-2004670</v>
          </cell>
          <cell r="AQ832">
            <v>-2004670</v>
          </cell>
          <cell r="AR832">
            <v>-2004670</v>
          </cell>
          <cell r="AS832">
            <v>-2004670</v>
          </cell>
          <cell r="AT832">
            <v>-2004670</v>
          </cell>
          <cell r="AU832">
            <v>-2004670</v>
          </cell>
          <cell r="AV832">
            <v>-2004670</v>
          </cell>
          <cell r="AW832">
            <v>-2004670</v>
          </cell>
          <cell r="AX832">
            <v>-2004670</v>
          </cell>
          <cell r="AY832">
            <v>-2004670</v>
          </cell>
          <cell r="AZ832">
            <v>-2004670</v>
          </cell>
          <cell r="BA832">
            <v>-2004670</v>
          </cell>
          <cell r="BB832">
            <v>-2004670</v>
          </cell>
          <cell r="BC832">
            <v>-2004670</v>
          </cell>
          <cell r="BD832">
            <v>-2004670</v>
          </cell>
          <cell r="BE832">
            <v>-2004670</v>
          </cell>
          <cell r="BF832">
            <v>-2004670</v>
          </cell>
          <cell r="BG832">
            <v>-2004670</v>
          </cell>
          <cell r="BH832">
            <v>-2004670</v>
          </cell>
          <cell r="BI832">
            <v>-2004670</v>
          </cell>
          <cell r="BJ832">
            <v>-2004670</v>
          </cell>
          <cell r="BK832">
            <v>-2004670</v>
          </cell>
          <cell r="BL832">
            <v>-2004670</v>
          </cell>
          <cell r="BM832">
            <v>-2004670</v>
          </cell>
          <cell r="BN832">
            <v>-2004670</v>
          </cell>
          <cell r="BO832">
            <v>-2004670</v>
          </cell>
          <cell r="BP832">
            <v>-2004670</v>
          </cell>
          <cell r="BQ832">
            <v>-2004670</v>
          </cell>
          <cell r="BR832">
            <v>-2004670</v>
          </cell>
          <cell r="BS832">
            <v>-2004670</v>
          </cell>
          <cell r="BT832">
            <v>-2004670</v>
          </cell>
          <cell r="BU832">
            <v>-2004670</v>
          </cell>
          <cell r="BV832">
            <v>-2004670</v>
          </cell>
          <cell r="BW832">
            <v>-2004670</v>
          </cell>
          <cell r="BX832">
            <v>-2004670</v>
          </cell>
          <cell r="BY832">
            <v>-2004670</v>
          </cell>
          <cell r="BZ832">
            <v>-2004670</v>
          </cell>
          <cell r="CA832">
            <v>-2004670</v>
          </cell>
          <cell r="CB832">
            <v>-2004670</v>
          </cell>
          <cell r="CC832">
            <v>-2004670</v>
          </cell>
          <cell r="CD832">
            <v>-2004670</v>
          </cell>
          <cell r="CE832">
            <v>-2004670</v>
          </cell>
          <cell r="CF832">
            <v>-2004670</v>
          </cell>
          <cell r="CG832">
            <v>-2004670</v>
          </cell>
          <cell r="CH832">
            <v>-2004670</v>
          </cell>
          <cell r="CI832">
            <v>-2004670</v>
          </cell>
          <cell r="CJ832">
            <v>-2004670</v>
          </cell>
          <cell r="CK832">
            <v>-2004670</v>
          </cell>
          <cell r="CL832">
            <v>-2004670</v>
          </cell>
          <cell r="CM832">
            <v>-2004670</v>
          </cell>
          <cell r="CN832">
            <v>-2004670</v>
          </cell>
        </row>
        <row r="833">
          <cell r="A833" t="str">
            <v xml:space="preserve">     KO:[ITC Postings]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</row>
        <row r="834">
          <cell r="A834" t="str">
            <v xml:space="preserve">          KP:[Total Other Items from Balance Sheet Not Included Above]</v>
          </cell>
          <cell r="B834">
            <v>736782871.46000004</v>
          </cell>
          <cell r="C834">
            <v>736703718.46000004</v>
          </cell>
          <cell r="D834">
            <v>736703718.46000004</v>
          </cell>
          <cell r="E834">
            <v>737331330.95000005</v>
          </cell>
          <cell r="F834">
            <v>737331334.95000005</v>
          </cell>
          <cell r="G834">
            <v>736062489.94999897</v>
          </cell>
          <cell r="H834">
            <v>737331334.95000005</v>
          </cell>
          <cell r="I834">
            <v>737331334.95000005</v>
          </cell>
          <cell r="J834">
            <v>736280991.76999998</v>
          </cell>
          <cell r="K834">
            <v>737720383.17999995</v>
          </cell>
          <cell r="L834">
            <v>754112345.58999896</v>
          </cell>
          <cell r="M834">
            <v>754119118.58999896</v>
          </cell>
          <cell r="N834">
            <v>754119118.58999896</v>
          </cell>
          <cell r="O834">
            <v>753669779.60999894</v>
          </cell>
          <cell r="P834">
            <v>753683589.60999894</v>
          </cell>
          <cell r="Q834">
            <v>753683589.60999894</v>
          </cell>
          <cell r="R834">
            <v>753683589.60999894</v>
          </cell>
          <cell r="S834">
            <v>753683589.60999894</v>
          </cell>
          <cell r="T834">
            <v>753683589.60999894</v>
          </cell>
          <cell r="U834">
            <v>753674883.96999896</v>
          </cell>
          <cell r="V834">
            <v>753674883.96999896</v>
          </cell>
          <cell r="W834">
            <v>749099352.84999895</v>
          </cell>
          <cell r="X834">
            <v>749034102.84999895</v>
          </cell>
          <cell r="Y834">
            <v>762653274.91999996</v>
          </cell>
          <cell r="Z834">
            <v>764962171.58999896</v>
          </cell>
          <cell r="AA834">
            <v>764962171.58999896</v>
          </cell>
          <cell r="AB834">
            <v>764962171.58999896</v>
          </cell>
          <cell r="AC834">
            <v>764962171.58999896</v>
          </cell>
          <cell r="AD834">
            <v>764962171.58999896</v>
          </cell>
          <cell r="AE834">
            <v>764962171.58999896</v>
          </cell>
          <cell r="AF834">
            <v>764962171.58999896</v>
          </cell>
          <cell r="AG834">
            <v>764962171.58999896</v>
          </cell>
          <cell r="AH834">
            <v>764962171.58999896</v>
          </cell>
          <cell r="AI834">
            <v>764962171.58999896</v>
          </cell>
          <cell r="AJ834">
            <v>764962171.58999896</v>
          </cell>
          <cell r="AK834">
            <v>764962171.58999896</v>
          </cell>
          <cell r="AL834">
            <v>764962171.58999896</v>
          </cell>
          <cell r="AM834">
            <v>764962171.58999896</v>
          </cell>
          <cell r="AN834">
            <v>764962171.58999896</v>
          </cell>
          <cell r="AO834">
            <v>764962171.58999896</v>
          </cell>
          <cell r="AP834">
            <v>764962171.58999896</v>
          </cell>
          <cell r="AQ834">
            <v>764962171.58999896</v>
          </cell>
          <cell r="AR834">
            <v>764962171.58999896</v>
          </cell>
          <cell r="AS834">
            <v>764962171.58999896</v>
          </cell>
          <cell r="AT834">
            <v>764962171.58999896</v>
          </cell>
          <cell r="AU834">
            <v>764962171.58999896</v>
          </cell>
          <cell r="AV834">
            <v>764962171.58999896</v>
          </cell>
          <cell r="AW834">
            <v>764962171.58999896</v>
          </cell>
          <cell r="AX834">
            <v>764962171.58999896</v>
          </cell>
          <cell r="AY834">
            <v>764962171.58999896</v>
          </cell>
          <cell r="AZ834">
            <v>764962171.58999896</v>
          </cell>
          <cell r="BA834">
            <v>764962171.58999896</v>
          </cell>
          <cell r="BB834">
            <v>764962171.58999896</v>
          </cell>
          <cell r="BC834">
            <v>764962171.58999896</v>
          </cell>
          <cell r="BD834">
            <v>764962171.58999896</v>
          </cell>
          <cell r="BE834">
            <v>764962171.58999896</v>
          </cell>
          <cell r="BF834">
            <v>764962171.58999896</v>
          </cell>
          <cell r="BG834">
            <v>764962171.58999896</v>
          </cell>
          <cell r="BH834">
            <v>764962171.58999896</v>
          </cell>
          <cell r="BI834">
            <v>764962171.58999896</v>
          </cell>
          <cell r="BJ834">
            <v>764962171.58999896</v>
          </cell>
          <cell r="BK834">
            <v>764962171.58999896</v>
          </cell>
          <cell r="BL834">
            <v>764962171.58999896</v>
          </cell>
          <cell r="BM834">
            <v>764962171.58999896</v>
          </cell>
          <cell r="BN834">
            <v>764962171.58999896</v>
          </cell>
          <cell r="BO834">
            <v>764962171.58999896</v>
          </cell>
          <cell r="BP834">
            <v>764962171.58999896</v>
          </cell>
          <cell r="BQ834">
            <v>764962171.58999896</v>
          </cell>
          <cell r="BR834">
            <v>764962171.58999896</v>
          </cell>
          <cell r="BS834">
            <v>764962171.58999896</v>
          </cell>
          <cell r="BT834">
            <v>764962171.58999896</v>
          </cell>
          <cell r="BU834">
            <v>764962171.58999896</v>
          </cell>
          <cell r="BV834">
            <v>764962171.58999896</v>
          </cell>
          <cell r="BW834">
            <v>764962171.58999896</v>
          </cell>
          <cell r="BX834">
            <v>764962171.58999896</v>
          </cell>
          <cell r="BY834">
            <v>764962171.58999896</v>
          </cell>
          <cell r="BZ834">
            <v>764962171.58999896</v>
          </cell>
          <cell r="CA834">
            <v>764962171.58999896</v>
          </cell>
          <cell r="CB834">
            <v>764962171.58999896</v>
          </cell>
          <cell r="CC834">
            <v>764962171.58999896</v>
          </cell>
          <cell r="CD834">
            <v>764962171.58999896</v>
          </cell>
          <cell r="CE834">
            <v>764962171.58999896</v>
          </cell>
          <cell r="CF834">
            <v>764962171.58999896</v>
          </cell>
          <cell r="CG834">
            <v>764962171.58999896</v>
          </cell>
          <cell r="CH834">
            <v>764962171.58999896</v>
          </cell>
          <cell r="CI834">
            <v>764962171.58999896</v>
          </cell>
          <cell r="CJ834">
            <v>764962171.58999896</v>
          </cell>
          <cell r="CK834">
            <v>764962171.58999896</v>
          </cell>
          <cell r="CL834">
            <v>764962171.58999896</v>
          </cell>
          <cell r="CM834">
            <v>764962171.58999896</v>
          </cell>
          <cell r="CN834">
            <v>764962171.58999896</v>
          </cell>
        </row>
        <row r="835">
          <cell r="A835" t="str">
            <v>KQ:[]</v>
          </cell>
        </row>
        <row r="836">
          <cell r="A836" t="str">
            <v>KR:[Total EPIS Before Amount Needed to Tie to B.S.]</v>
          </cell>
          <cell r="B836">
            <v>21343118722.860001</v>
          </cell>
          <cell r="C836">
            <v>21437751079.859901</v>
          </cell>
          <cell r="D836">
            <v>21663473369.859901</v>
          </cell>
          <cell r="E836">
            <v>21769340972.349899</v>
          </cell>
          <cell r="F836">
            <v>21960547923.349998</v>
          </cell>
          <cell r="G836">
            <v>22118864238.349998</v>
          </cell>
          <cell r="H836">
            <v>22209894023.349998</v>
          </cell>
          <cell r="I836">
            <v>22376673203.349998</v>
          </cell>
          <cell r="J836">
            <v>22449006087.169998</v>
          </cell>
          <cell r="K836">
            <v>22668161148.579899</v>
          </cell>
          <cell r="L836">
            <v>22863671290.989899</v>
          </cell>
          <cell r="M836">
            <v>22946955533.990002</v>
          </cell>
          <cell r="N836">
            <v>22946955533.990002</v>
          </cell>
          <cell r="O836">
            <v>23070571584.610001</v>
          </cell>
          <cell r="P836">
            <v>23176938516.610001</v>
          </cell>
          <cell r="Q836">
            <v>23267576006.610001</v>
          </cell>
          <cell r="R836">
            <v>23379541556.609901</v>
          </cell>
          <cell r="S836">
            <v>23520691896.610001</v>
          </cell>
          <cell r="T836">
            <v>23827543666.610001</v>
          </cell>
          <cell r="U836">
            <v>23936203930.969898</v>
          </cell>
          <cell r="V836">
            <v>24152868070.969898</v>
          </cell>
          <cell r="W836">
            <v>24244212929.849998</v>
          </cell>
          <cell r="X836">
            <v>24381862539.849899</v>
          </cell>
          <cell r="Y836">
            <v>24449194285.919998</v>
          </cell>
          <cell r="Z836">
            <v>24633637972.59</v>
          </cell>
          <cell r="AA836">
            <v>24633637972.59</v>
          </cell>
          <cell r="AB836">
            <v>24736173915.096298</v>
          </cell>
          <cell r="AC836">
            <v>24875038152.393299</v>
          </cell>
          <cell r="AD836">
            <v>25421742041.445999</v>
          </cell>
          <cell r="AE836">
            <v>25571945165.249802</v>
          </cell>
          <cell r="AF836">
            <v>25817036789.284401</v>
          </cell>
          <cell r="AG836">
            <v>25973864007.823799</v>
          </cell>
          <cell r="AH836">
            <v>26049668640.6409</v>
          </cell>
          <cell r="AI836">
            <v>26098066385.6255</v>
          </cell>
          <cell r="AJ836">
            <v>26214895337.702301</v>
          </cell>
          <cell r="AK836">
            <v>26270937687.362499</v>
          </cell>
          <cell r="AL836">
            <v>26354535250.882198</v>
          </cell>
          <cell r="AM836">
            <v>26945047758.953201</v>
          </cell>
          <cell r="AN836">
            <v>26945047758.953201</v>
          </cell>
          <cell r="AO836">
            <v>27200518998.989201</v>
          </cell>
          <cell r="AP836">
            <v>27408831620.4599</v>
          </cell>
          <cell r="AQ836">
            <v>27563410204.203602</v>
          </cell>
          <cell r="AR836">
            <v>27609109378.033199</v>
          </cell>
          <cell r="AS836">
            <v>27670935082.181099</v>
          </cell>
          <cell r="AT836">
            <v>28016723813.908199</v>
          </cell>
          <cell r="AU836">
            <v>28065668010.054699</v>
          </cell>
          <cell r="AV836">
            <v>28115401556.216599</v>
          </cell>
          <cell r="AW836">
            <v>28242073642.309399</v>
          </cell>
          <cell r="AX836">
            <v>28414722041.240398</v>
          </cell>
          <cell r="AY836">
            <v>28523846755.747799</v>
          </cell>
          <cell r="AZ836">
            <v>29403153952.534199</v>
          </cell>
          <cell r="BA836">
            <v>29403153952.534199</v>
          </cell>
          <cell r="BB836">
            <v>29485938713.3904</v>
          </cell>
          <cell r="BC836">
            <v>29527683557.983898</v>
          </cell>
          <cell r="BD836">
            <v>29855673451.304798</v>
          </cell>
          <cell r="BE836">
            <v>29940873038.8284</v>
          </cell>
          <cell r="BF836">
            <v>30005331694.754101</v>
          </cell>
          <cell r="BG836">
            <v>30205930312.446098</v>
          </cell>
          <cell r="BH836">
            <v>30258675475.23</v>
          </cell>
          <cell r="BI836">
            <v>30331491458.8829</v>
          </cell>
          <cell r="BJ836">
            <v>30560190396.708302</v>
          </cell>
          <cell r="BK836">
            <v>30612581266.251499</v>
          </cell>
          <cell r="BL836">
            <v>30670109773.8009</v>
          </cell>
          <cell r="BM836">
            <v>32193207826.833401</v>
          </cell>
          <cell r="BN836">
            <v>32193207826.833401</v>
          </cell>
          <cell r="BO836">
            <v>32256633768.097698</v>
          </cell>
          <cell r="BP836">
            <v>32303194801.777302</v>
          </cell>
          <cell r="BQ836">
            <v>32422809530.362598</v>
          </cell>
          <cell r="BR836">
            <v>32472338273.723598</v>
          </cell>
          <cell r="BS836">
            <v>32569773648.955399</v>
          </cell>
          <cell r="BT836">
            <v>33083296486.926201</v>
          </cell>
          <cell r="BU836">
            <v>33264624788.092098</v>
          </cell>
          <cell r="BV836">
            <v>33359845673.207802</v>
          </cell>
          <cell r="BW836">
            <v>33502246625.109798</v>
          </cell>
          <cell r="BX836">
            <v>33575977109.307899</v>
          </cell>
          <cell r="BY836">
            <v>33655509313.2817</v>
          </cell>
          <cell r="BZ836">
            <v>34125250534.255501</v>
          </cell>
          <cell r="CA836">
            <v>34125250534.255501</v>
          </cell>
          <cell r="CB836">
            <v>34164059597.191601</v>
          </cell>
          <cell r="CC836">
            <v>34206977723.238701</v>
          </cell>
          <cell r="CD836">
            <v>34427544488.698799</v>
          </cell>
          <cell r="CE836">
            <v>34482478188.348297</v>
          </cell>
          <cell r="CF836">
            <v>34556605223.883499</v>
          </cell>
          <cell r="CG836">
            <v>35064441504.375504</v>
          </cell>
          <cell r="CH836">
            <v>35272807924.158501</v>
          </cell>
          <cell r="CI836">
            <v>35351033779.341202</v>
          </cell>
          <cell r="CJ836">
            <v>35499774148.5149</v>
          </cell>
          <cell r="CK836">
            <v>35630710111.783997</v>
          </cell>
          <cell r="CL836">
            <v>35711506607.035004</v>
          </cell>
          <cell r="CM836">
            <v>36142517091.446404</v>
          </cell>
          <cell r="CN836">
            <v>36142517091.446404</v>
          </cell>
        </row>
        <row r="837">
          <cell r="A837" t="str">
            <v xml:space="preserve">     KS:[Add Amount Needed to Tie to B.S.]</v>
          </cell>
          <cell r="B837">
            <v>342.07999333739201</v>
          </cell>
          <cell r="C837">
            <v>354.10000756382902</v>
          </cell>
          <cell r="D837">
            <v>392.160005867481</v>
          </cell>
          <cell r="E837">
            <v>-1638361.2199947201</v>
          </cell>
          <cell r="F837">
            <v>-106.440011411905</v>
          </cell>
          <cell r="G837">
            <v>-76.880011707544298</v>
          </cell>
          <cell r="H837">
            <v>-27.510009706020298</v>
          </cell>
          <cell r="I837">
            <v>-2.8000026941299399</v>
          </cell>
          <cell r="J837">
            <v>-809.04000625014305</v>
          </cell>
          <cell r="K837">
            <v>-56.110002100467597</v>
          </cell>
          <cell r="L837">
            <v>-807.85000324249199</v>
          </cell>
          <cell r="M837">
            <v>-90.490005910396505</v>
          </cell>
          <cell r="N837">
            <v>-90.490005910396505</v>
          </cell>
          <cell r="O837">
            <v>-94.710003584623294</v>
          </cell>
          <cell r="P837">
            <v>-75.720015913248005</v>
          </cell>
          <cell r="Q837">
            <v>-43.650008738040903</v>
          </cell>
          <cell r="R837">
            <v>-99.740002304315496</v>
          </cell>
          <cell r="S837">
            <v>-66.380005329847293</v>
          </cell>
          <cell r="T837">
            <v>-91.750007122754994</v>
          </cell>
          <cell r="U837">
            <v>-19.370000809431001</v>
          </cell>
          <cell r="V837">
            <v>-57.170003652572603</v>
          </cell>
          <cell r="W837">
            <v>-53.460001945495598</v>
          </cell>
          <cell r="X837">
            <v>-80.439995974302207</v>
          </cell>
          <cell r="Y837">
            <v>-35.270005464553797</v>
          </cell>
          <cell r="Z837">
            <v>-4.3600052595138497</v>
          </cell>
          <cell r="AA837">
            <v>-4.3600052595138497</v>
          </cell>
          <cell r="AB837">
            <v>-4.3600052595138497</v>
          </cell>
          <cell r="AC837">
            <v>-4.3600089848041499</v>
          </cell>
          <cell r="AD837">
            <v>-4.3600089848041499</v>
          </cell>
          <cell r="AE837">
            <v>-4.3600052595138497</v>
          </cell>
          <cell r="AF837">
            <v>-4.3600052595138497</v>
          </cell>
          <cell r="AG837">
            <v>-4.3600238859653402</v>
          </cell>
          <cell r="AH837">
            <v>-4.3600089848041499</v>
          </cell>
          <cell r="AI837">
            <v>-4.3600089848041499</v>
          </cell>
          <cell r="AJ837">
            <v>-4.3600089848041499</v>
          </cell>
          <cell r="AK837">
            <v>-4.3600052595138497</v>
          </cell>
          <cell r="AL837">
            <v>-4.3600127100944501</v>
          </cell>
          <cell r="AM837">
            <v>-4.3600089848041499</v>
          </cell>
          <cell r="AN837">
            <v>-4.3600089848041499</v>
          </cell>
          <cell r="AO837">
            <v>-4.3600201606750399</v>
          </cell>
          <cell r="AP837">
            <v>-4.3600238859653402</v>
          </cell>
          <cell r="AQ837">
            <v>-4.3600238859653402</v>
          </cell>
          <cell r="AR837">
            <v>-4.3600127100944501</v>
          </cell>
          <cell r="AS837">
            <v>-4.3600313365459398</v>
          </cell>
          <cell r="AT837">
            <v>-4.3600201606750399</v>
          </cell>
          <cell r="AU837">
            <v>-4.3600201606750399</v>
          </cell>
          <cell r="AV837">
            <v>-4.3600313365459398</v>
          </cell>
          <cell r="AW837">
            <v>-4.3600164353847504</v>
          </cell>
          <cell r="AX837">
            <v>-4.3600238859653402</v>
          </cell>
          <cell r="AY837">
            <v>-4.3600276112556404</v>
          </cell>
          <cell r="AZ837">
            <v>-4.3600313365459398</v>
          </cell>
          <cell r="BA837">
            <v>-4.3600313365459398</v>
          </cell>
          <cell r="BB837">
            <v>-4.3600313365459398</v>
          </cell>
          <cell r="BC837">
            <v>-4.36003506183624</v>
          </cell>
          <cell r="BD837">
            <v>-4.36003506183624</v>
          </cell>
          <cell r="BE837">
            <v>-4.3600536882877297</v>
          </cell>
          <cell r="BF837">
            <v>-4.3600499629974303</v>
          </cell>
          <cell r="BG837">
            <v>-4.3600536882877297</v>
          </cell>
          <cell r="BH837">
            <v>-4.3600387871265402</v>
          </cell>
          <cell r="BI837">
            <v>-4.3600387871265402</v>
          </cell>
          <cell r="BJ837">
            <v>-4.3600462377071301</v>
          </cell>
          <cell r="BK837">
            <v>-4.3600462377071301</v>
          </cell>
          <cell r="BL837">
            <v>-4.3600387871265402</v>
          </cell>
          <cell r="BM837">
            <v>-4.3600536882877297</v>
          </cell>
          <cell r="BN837">
            <v>-4.3600536882877297</v>
          </cell>
          <cell r="BO837">
            <v>-4.3600574135780299</v>
          </cell>
          <cell r="BP837">
            <v>-4.3600536882877297</v>
          </cell>
          <cell r="BQ837">
            <v>-4.3600648641586304</v>
          </cell>
          <cell r="BR837">
            <v>-4.36003506183624</v>
          </cell>
          <cell r="BS837">
            <v>-4.3600499629974303</v>
          </cell>
          <cell r="BT837">
            <v>-4.3600387871265402</v>
          </cell>
          <cell r="BU837">
            <v>-4.3600387871265402</v>
          </cell>
          <cell r="BV837">
            <v>-4.36006858944892</v>
          </cell>
          <cell r="BW837">
            <v>-4.3600499629974303</v>
          </cell>
          <cell r="BX837">
            <v>-4.3600648641586304</v>
          </cell>
          <cell r="BY837">
            <v>-4.3600499629974303</v>
          </cell>
          <cell r="BZ837">
            <v>-4.3600648641586304</v>
          </cell>
          <cell r="CA837">
            <v>-4.3600648641586304</v>
          </cell>
          <cell r="CB837">
            <v>-4.3600574135780299</v>
          </cell>
          <cell r="CC837">
            <v>-4.3600648641586304</v>
          </cell>
          <cell r="CD837">
            <v>-4.3600648641586304</v>
          </cell>
          <cell r="CE837">
            <v>-4.3600648641586304</v>
          </cell>
          <cell r="CF837">
            <v>-4.3600499629974303</v>
          </cell>
          <cell r="CG837">
            <v>-4.3600797653198198</v>
          </cell>
          <cell r="CH837">
            <v>-4.3600574135780299</v>
          </cell>
          <cell r="CI837">
            <v>-4.3600648641586304</v>
          </cell>
          <cell r="CJ837">
            <v>-4.3600648641586304</v>
          </cell>
          <cell r="CK837">
            <v>-4.3600797653198198</v>
          </cell>
          <cell r="CL837">
            <v>-4.3600723147392202</v>
          </cell>
          <cell r="CM837">
            <v>-4.3600648641586304</v>
          </cell>
          <cell r="CN837">
            <v>-4.3600648641586304</v>
          </cell>
        </row>
        <row r="838">
          <cell r="A838" t="str">
            <v>KT:[Total Electric Plant in Service - Final Adjusted]</v>
          </cell>
          <cell r="B838">
            <v>21343119064.939999</v>
          </cell>
          <cell r="C838">
            <v>21437751433.9599</v>
          </cell>
          <cell r="D838">
            <v>21663473762.02</v>
          </cell>
          <cell r="E838">
            <v>21767702611.129902</v>
          </cell>
          <cell r="F838">
            <v>21960547816.91</v>
          </cell>
          <cell r="G838">
            <v>22118864161.470001</v>
          </cell>
          <cell r="H838">
            <v>22209893995.839901</v>
          </cell>
          <cell r="I838">
            <v>22376673200.549999</v>
          </cell>
          <cell r="J838">
            <v>22449005278.129902</v>
          </cell>
          <cell r="K838">
            <v>22668161092.469898</v>
          </cell>
          <cell r="L838">
            <v>22863670483.1399</v>
          </cell>
          <cell r="M838">
            <v>22946955443.499901</v>
          </cell>
          <cell r="N838">
            <v>22946955443.499901</v>
          </cell>
          <cell r="O838">
            <v>23070571489.899899</v>
          </cell>
          <cell r="P838">
            <v>23176938440.889999</v>
          </cell>
          <cell r="Q838">
            <v>23267575962.959999</v>
          </cell>
          <cell r="R838">
            <v>23379541456.8699</v>
          </cell>
          <cell r="S838">
            <v>23520691830.2299</v>
          </cell>
          <cell r="T838">
            <v>23827543574.859901</v>
          </cell>
          <cell r="U838">
            <v>23936203911.599899</v>
          </cell>
          <cell r="V838">
            <v>24152868013.7999</v>
          </cell>
          <cell r="W838">
            <v>24244212876.389999</v>
          </cell>
          <cell r="X838">
            <v>24381862459.409901</v>
          </cell>
          <cell r="Y838">
            <v>24449194250.649899</v>
          </cell>
          <cell r="Z838">
            <v>24633637968.23</v>
          </cell>
          <cell r="AA838">
            <v>24633637968.23</v>
          </cell>
          <cell r="AB838">
            <v>24736173910.736301</v>
          </cell>
          <cell r="AC838">
            <v>24875038148.033298</v>
          </cell>
          <cell r="AD838">
            <v>25421742037.085999</v>
          </cell>
          <cell r="AE838">
            <v>25571945160.889801</v>
          </cell>
          <cell r="AF838">
            <v>25817036784.9244</v>
          </cell>
          <cell r="AG838">
            <v>25973864003.463799</v>
          </cell>
          <cell r="AH838">
            <v>26049668636.280899</v>
          </cell>
          <cell r="AI838">
            <v>26098066381.265499</v>
          </cell>
          <cell r="AJ838">
            <v>26214895333.3423</v>
          </cell>
          <cell r="AK838">
            <v>26270937683.002499</v>
          </cell>
          <cell r="AL838">
            <v>26354535246.522202</v>
          </cell>
          <cell r="AM838">
            <v>26945047754.593201</v>
          </cell>
          <cell r="AN838">
            <v>26945047754.593201</v>
          </cell>
          <cell r="AO838">
            <v>27200518994.6292</v>
          </cell>
          <cell r="AP838">
            <v>27408831616.099899</v>
          </cell>
          <cell r="AQ838">
            <v>27563410199.843601</v>
          </cell>
          <cell r="AR838">
            <v>27609109373.673199</v>
          </cell>
          <cell r="AS838">
            <v>27670935077.820999</v>
          </cell>
          <cell r="AT838">
            <v>28016723809.548199</v>
          </cell>
          <cell r="AU838">
            <v>28065668005.694698</v>
          </cell>
          <cell r="AV838">
            <v>28115401551.856499</v>
          </cell>
          <cell r="AW838">
            <v>28242073637.949402</v>
          </cell>
          <cell r="AX838">
            <v>28414722036.880402</v>
          </cell>
          <cell r="AY838">
            <v>28523846751.387798</v>
          </cell>
          <cell r="AZ838">
            <v>29403153948.174099</v>
          </cell>
          <cell r="BA838">
            <v>29403153948.174099</v>
          </cell>
          <cell r="BB838">
            <v>29485938709.030399</v>
          </cell>
          <cell r="BC838">
            <v>29527683553.623901</v>
          </cell>
          <cell r="BD838">
            <v>29855673446.944801</v>
          </cell>
          <cell r="BE838">
            <v>29940873034.4683</v>
          </cell>
          <cell r="BF838">
            <v>30005331690.3941</v>
          </cell>
          <cell r="BG838">
            <v>30205930308.086102</v>
          </cell>
          <cell r="BH838">
            <v>30258675470.8699</v>
          </cell>
          <cell r="BI838">
            <v>30331491454.5229</v>
          </cell>
          <cell r="BJ838">
            <v>30560190392.348202</v>
          </cell>
          <cell r="BK838">
            <v>30612581261.891499</v>
          </cell>
          <cell r="BL838">
            <v>30670109769.440899</v>
          </cell>
          <cell r="BM838">
            <v>32193207822.4734</v>
          </cell>
          <cell r="BN838">
            <v>32193207822.4734</v>
          </cell>
          <cell r="BO838">
            <v>32256633763.737598</v>
          </cell>
          <cell r="BP838">
            <v>32303194797.417198</v>
          </cell>
          <cell r="BQ838">
            <v>32422809526.002602</v>
          </cell>
          <cell r="BR838">
            <v>32472338269.363602</v>
          </cell>
          <cell r="BS838">
            <v>32569773644.595402</v>
          </cell>
          <cell r="BT838">
            <v>33083296482.5662</v>
          </cell>
          <cell r="BU838">
            <v>33264624783.732101</v>
          </cell>
          <cell r="BV838">
            <v>33359845668.847698</v>
          </cell>
          <cell r="BW838">
            <v>33502246620.749699</v>
          </cell>
          <cell r="BX838">
            <v>33575977104.947899</v>
          </cell>
          <cell r="BY838">
            <v>33655509308.9217</v>
          </cell>
          <cell r="BZ838">
            <v>34125250529.8955</v>
          </cell>
          <cell r="CA838">
            <v>34125250529.8955</v>
          </cell>
          <cell r="CB838">
            <v>34164059592.831501</v>
          </cell>
          <cell r="CC838">
            <v>34206977718.878601</v>
          </cell>
          <cell r="CD838">
            <v>34427544484.338699</v>
          </cell>
          <cell r="CE838">
            <v>34482478183.988297</v>
          </cell>
          <cell r="CF838">
            <v>34556605219.523399</v>
          </cell>
          <cell r="CG838">
            <v>35064441500.015404</v>
          </cell>
          <cell r="CH838">
            <v>35272807919.7985</v>
          </cell>
          <cell r="CI838">
            <v>35351033774.981102</v>
          </cell>
          <cell r="CJ838">
            <v>35499774144.1548</v>
          </cell>
          <cell r="CK838">
            <v>35630710107.423897</v>
          </cell>
          <cell r="CL838">
            <v>35711506602.674896</v>
          </cell>
          <cell r="CM838">
            <v>36142517087.086304</v>
          </cell>
          <cell r="CN838">
            <v>36142517087.086304</v>
          </cell>
        </row>
        <row r="839">
          <cell r="A839" t="str">
            <v>KU:[]</v>
          </cell>
        </row>
        <row r="840">
          <cell r="A840" t="str">
            <v>KV:[&lt;CHECK TO CAPITAL IMPORT&gt;]</v>
          </cell>
        </row>
        <row r="841">
          <cell r="A841" t="str">
            <v xml:space="preserve">     KW:[Total EPIS Before Other Items from B.S. (above)]</v>
          </cell>
          <cell r="B841">
            <v>20606335851.400002</v>
          </cell>
          <cell r="C841">
            <v>20701047361.399899</v>
          </cell>
          <cell r="D841">
            <v>20926769651.399899</v>
          </cell>
          <cell r="E841">
            <v>21032009641.399899</v>
          </cell>
          <cell r="F841">
            <v>21223216588.400002</v>
          </cell>
          <cell r="G841">
            <v>21382801748.400002</v>
          </cell>
          <cell r="H841">
            <v>21472562688.400002</v>
          </cell>
          <cell r="I841">
            <v>21639341868.400002</v>
          </cell>
          <cell r="J841">
            <v>21712725095.400002</v>
          </cell>
          <cell r="K841">
            <v>21930440765.400002</v>
          </cell>
          <cell r="L841">
            <v>22109558945.399899</v>
          </cell>
          <cell r="M841">
            <v>22192836415.400002</v>
          </cell>
          <cell r="N841">
            <v>22192836415.400002</v>
          </cell>
          <cell r="O841">
            <v>22316901805</v>
          </cell>
          <cell r="P841">
            <v>22423254927</v>
          </cell>
          <cell r="Q841">
            <v>22513892417</v>
          </cell>
          <cell r="R841">
            <v>22625857966.999901</v>
          </cell>
          <cell r="S841">
            <v>22767008307</v>
          </cell>
          <cell r="T841">
            <v>23073860077</v>
          </cell>
          <cell r="U841">
            <v>23182529046.999901</v>
          </cell>
          <cell r="V841">
            <v>23399193187</v>
          </cell>
          <cell r="W841">
            <v>23495113577</v>
          </cell>
          <cell r="X841">
            <v>23632828436.999901</v>
          </cell>
          <cell r="Y841">
            <v>23686541011</v>
          </cell>
          <cell r="Z841">
            <v>23868675801</v>
          </cell>
          <cell r="AA841">
            <v>23868675801</v>
          </cell>
          <cell r="AB841">
            <v>23971211743.506302</v>
          </cell>
          <cell r="AC841">
            <v>24110075980.803299</v>
          </cell>
          <cell r="AD841">
            <v>24656779869.855999</v>
          </cell>
          <cell r="AE841">
            <v>24806982993.659801</v>
          </cell>
          <cell r="AF841">
            <v>25052074617.694401</v>
          </cell>
          <cell r="AG841">
            <v>25208901836.233799</v>
          </cell>
          <cell r="AH841">
            <v>25284706469.0509</v>
          </cell>
          <cell r="AI841">
            <v>25333104214.0355</v>
          </cell>
          <cell r="AJ841">
            <v>25449933166.112301</v>
          </cell>
          <cell r="AK841">
            <v>25505975515.772499</v>
          </cell>
          <cell r="AL841">
            <v>25589573079.292198</v>
          </cell>
          <cell r="AM841">
            <v>26180085587.363201</v>
          </cell>
          <cell r="AN841">
            <v>26180085587.363201</v>
          </cell>
          <cell r="AO841">
            <v>26435556827.3992</v>
          </cell>
          <cell r="AP841">
            <v>26643869448.8699</v>
          </cell>
          <cell r="AQ841">
            <v>26798448032.613602</v>
          </cell>
          <cell r="AR841">
            <v>26844147206.443199</v>
          </cell>
          <cell r="AS841">
            <v>26905972910.591099</v>
          </cell>
          <cell r="AT841">
            <v>27251761642.318199</v>
          </cell>
          <cell r="AU841">
            <v>27300705838.464699</v>
          </cell>
          <cell r="AV841">
            <v>27350439384.626598</v>
          </cell>
          <cell r="AW841">
            <v>27477111470.719398</v>
          </cell>
          <cell r="AX841">
            <v>27649759869.650398</v>
          </cell>
          <cell r="AY841">
            <v>27758884584.157799</v>
          </cell>
          <cell r="AZ841">
            <v>28638191780.944199</v>
          </cell>
          <cell r="BA841">
            <v>28638191780.944199</v>
          </cell>
          <cell r="BB841">
            <v>28720976541.8004</v>
          </cell>
          <cell r="BC841">
            <v>28762721386.393902</v>
          </cell>
          <cell r="BD841">
            <v>29090711279.714802</v>
          </cell>
          <cell r="BE841">
            <v>29175910867.2384</v>
          </cell>
          <cell r="BF841">
            <v>29240369523.164101</v>
          </cell>
          <cell r="BG841">
            <v>29440968140.856098</v>
          </cell>
          <cell r="BH841">
            <v>29493713303.639999</v>
          </cell>
          <cell r="BI841">
            <v>29566529287.2929</v>
          </cell>
          <cell r="BJ841">
            <v>29795228225.118301</v>
          </cell>
          <cell r="BK841">
            <v>29847619094.661499</v>
          </cell>
          <cell r="BL841">
            <v>29905147602.210899</v>
          </cell>
          <cell r="BM841">
            <v>31428245655.243401</v>
          </cell>
          <cell r="BN841">
            <v>31428245655.243401</v>
          </cell>
          <cell r="BO841">
            <v>31491671596.507702</v>
          </cell>
          <cell r="BP841">
            <v>31538232630.187302</v>
          </cell>
          <cell r="BQ841">
            <v>31657847358.772598</v>
          </cell>
          <cell r="BR841">
            <v>31707376102.133598</v>
          </cell>
          <cell r="BS841">
            <v>31804811477.365398</v>
          </cell>
          <cell r="BT841">
            <v>32318334315.336201</v>
          </cell>
          <cell r="BU841">
            <v>32499662616.502102</v>
          </cell>
          <cell r="BV841">
            <v>32594883501.617802</v>
          </cell>
          <cell r="BW841">
            <v>32737284453.519798</v>
          </cell>
          <cell r="BX841">
            <v>32811014937.717899</v>
          </cell>
          <cell r="BY841">
            <v>32890547141.6917</v>
          </cell>
          <cell r="BZ841">
            <v>33360288362.665501</v>
          </cell>
          <cell r="CA841">
            <v>33360288362.665501</v>
          </cell>
          <cell r="CB841">
            <v>33399097425.601501</v>
          </cell>
          <cell r="CC841">
            <v>33442015551.648701</v>
          </cell>
          <cell r="CD841">
            <v>33662582317.1087</v>
          </cell>
          <cell r="CE841">
            <v>33717516016.758301</v>
          </cell>
          <cell r="CF841">
            <v>33791643052.293499</v>
          </cell>
          <cell r="CG841">
            <v>34299479332.7855</v>
          </cell>
          <cell r="CH841">
            <v>34507845752.568497</v>
          </cell>
          <cell r="CI841">
            <v>34586071607.751198</v>
          </cell>
          <cell r="CJ841">
            <v>34734811976.924896</v>
          </cell>
          <cell r="CK841">
            <v>34865747940.194</v>
          </cell>
          <cell r="CL841">
            <v>34946544435.445</v>
          </cell>
          <cell r="CM841">
            <v>35377554919.8564</v>
          </cell>
          <cell r="CN841">
            <v>35377554919.8564</v>
          </cell>
        </row>
        <row r="842">
          <cell r="A842" t="str">
            <v xml:space="preserve">          KX:[Add Plant Held for Future Use]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</row>
        <row r="843">
          <cell r="A843" t="str">
            <v xml:space="preserve">     D NUC 320 00-LAND&amp;LAND RTS -50226</v>
          </cell>
          <cell r="K843">
            <v>-13810</v>
          </cell>
          <cell r="L843">
            <v>-13810</v>
          </cell>
          <cell r="M843">
            <v>-13810</v>
          </cell>
          <cell r="N843">
            <v>-41430</v>
          </cell>
          <cell r="O843">
            <v>-13810</v>
          </cell>
          <cell r="AA843">
            <v>-13810</v>
          </cell>
        </row>
        <row r="844">
          <cell r="A844" t="str">
            <v xml:space="preserve">          KY:[Add Crystal River Nuclear]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3810</v>
          </cell>
          <cell r="L844">
            <v>-13810</v>
          </cell>
          <cell r="M844">
            <v>-13810</v>
          </cell>
          <cell r="N844">
            <v>-13810</v>
          </cell>
          <cell r="O844">
            <v>-1381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</row>
        <row r="845">
          <cell r="A845" t="str">
            <v xml:space="preserve">     D NUC 320 00-LAND&amp;LAND RTS -50225</v>
          </cell>
          <cell r="F845">
            <v>4.0000000008149001</v>
          </cell>
          <cell r="G845">
            <v>4.0000000008149001</v>
          </cell>
          <cell r="H845">
            <v>4.0000000008149001</v>
          </cell>
          <cell r="I845">
            <v>4.0000000008149001</v>
          </cell>
          <cell r="J845">
            <v>4.0000000008149001</v>
          </cell>
          <cell r="K845">
            <v>4.0000000008149001</v>
          </cell>
          <cell r="L845">
            <v>4.0000000008149001</v>
          </cell>
          <cell r="M845">
            <v>4.0000000008149001</v>
          </cell>
          <cell r="N845">
            <v>32.000000006519201</v>
          </cell>
          <cell r="O845">
            <v>4.0000000008149001</v>
          </cell>
          <cell r="P845">
            <v>4.0000000008149001</v>
          </cell>
          <cell r="Q845">
            <v>4.0000000008149001</v>
          </cell>
          <cell r="R845">
            <v>4.0000000008149001</v>
          </cell>
          <cell r="S845">
            <v>4.0000000008149001</v>
          </cell>
          <cell r="T845">
            <v>4.0000000008149001</v>
          </cell>
          <cell r="U845">
            <v>4.0000000008149001</v>
          </cell>
          <cell r="V845">
            <v>4.0000000008149001</v>
          </cell>
          <cell r="W845">
            <v>4.0000000008149001</v>
          </cell>
          <cell r="X845">
            <v>4.0000000008149001</v>
          </cell>
          <cell r="Y845">
            <v>4.0000000008149001</v>
          </cell>
          <cell r="Z845">
            <v>4.0000000008149001</v>
          </cell>
          <cell r="AA845">
            <v>48.000000009778802</v>
          </cell>
          <cell r="AB845">
            <v>4.0000000008149001</v>
          </cell>
          <cell r="AC845">
            <v>4.0000000008149001</v>
          </cell>
          <cell r="AD845">
            <v>4.0000000008149001</v>
          </cell>
          <cell r="AE845">
            <v>4.0000000008149001</v>
          </cell>
          <cell r="AF845">
            <v>4.0000000008149001</v>
          </cell>
          <cell r="AG845">
            <v>4.0000000008149001</v>
          </cell>
          <cell r="AH845">
            <v>4.0000000008149001</v>
          </cell>
          <cell r="AI845">
            <v>4.0000000008149001</v>
          </cell>
          <cell r="AJ845">
            <v>4.0000000008149001</v>
          </cell>
          <cell r="AK845">
            <v>4.0000000008149001</v>
          </cell>
          <cell r="AL845">
            <v>4.0000000008149001</v>
          </cell>
          <cell r="AM845">
            <v>4.0000000008149001</v>
          </cell>
          <cell r="AN845">
            <v>48.000000009778802</v>
          </cell>
          <cell r="AO845">
            <v>4.0000000008149001</v>
          </cell>
          <cell r="AP845">
            <v>4.0000000008149001</v>
          </cell>
          <cell r="AQ845">
            <v>4.0000000008149001</v>
          </cell>
          <cell r="AR845">
            <v>4.0000000008149001</v>
          </cell>
          <cell r="AS845">
            <v>4.0000000008149001</v>
          </cell>
          <cell r="AT845">
            <v>4.0000000008149001</v>
          </cell>
          <cell r="AU845">
            <v>4.0000000008149001</v>
          </cell>
          <cell r="AV845">
            <v>4.0000000008149001</v>
          </cell>
          <cell r="AW845">
            <v>4.0000000008149001</v>
          </cell>
          <cell r="AX845">
            <v>4.0000000008149001</v>
          </cell>
          <cell r="AY845">
            <v>4.0000000008149001</v>
          </cell>
          <cell r="AZ845">
            <v>4.0000000008149001</v>
          </cell>
          <cell r="BA845">
            <v>48.000000009778802</v>
          </cell>
          <cell r="BB845">
            <v>4.0000000008149001</v>
          </cell>
          <cell r="BC845">
            <v>4.0000000008149001</v>
          </cell>
          <cell r="BD845">
            <v>4.0000000008149001</v>
          </cell>
          <cell r="BE845">
            <v>4.0000000008149001</v>
          </cell>
          <cell r="BF845">
            <v>4.0000000008149001</v>
          </cell>
          <cell r="BG845">
            <v>4.0000000008149001</v>
          </cell>
          <cell r="BH845">
            <v>4.0000000008149001</v>
          </cell>
          <cell r="BI845">
            <v>4.0000000008149001</v>
          </cell>
          <cell r="BJ845">
            <v>4.0000000008149001</v>
          </cell>
          <cell r="BK845">
            <v>4.0000000008149001</v>
          </cell>
          <cell r="BL845">
            <v>4.0000000008149001</v>
          </cell>
          <cell r="BM845">
            <v>4.0000000008149001</v>
          </cell>
          <cell r="BN845">
            <v>48.000000009778802</v>
          </cell>
          <cell r="BO845">
            <v>4.0000000008149001</v>
          </cell>
          <cell r="BP845">
            <v>4.0000000008149001</v>
          </cell>
          <cell r="BQ845">
            <v>4.0000000008149001</v>
          </cell>
          <cell r="BR845">
            <v>4.0000000008149001</v>
          </cell>
          <cell r="BS845">
            <v>4.0000000008149001</v>
          </cell>
          <cell r="BT845">
            <v>4.0000000008149001</v>
          </cell>
          <cell r="BU845">
            <v>4.0000000008149001</v>
          </cell>
          <cell r="BV845">
            <v>4.0000000008149001</v>
          </cell>
          <cell r="BW845">
            <v>4.0000000008149001</v>
          </cell>
          <cell r="BX845">
            <v>4.0000000008149001</v>
          </cell>
          <cell r="BY845">
            <v>4.0000000008149001</v>
          </cell>
          <cell r="BZ845">
            <v>4.0000000008149001</v>
          </cell>
          <cell r="CA845">
            <v>48.000000009778802</v>
          </cell>
          <cell r="CB845">
            <v>4.0000000008149001</v>
          </cell>
          <cell r="CC845">
            <v>4.0000000008149001</v>
          </cell>
          <cell r="CD845">
            <v>4.0000000008149001</v>
          </cell>
          <cell r="CE845">
            <v>4.0000000008149001</v>
          </cell>
          <cell r="CF845">
            <v>4.0000000008149001</v>
          </cell>
          <cell r="CG845">
            <v>4.0000000008149001</v>
          </cell>
          <cell r="CH845">
            <v>4.0000000008149001</v>
          </cell>
          <cell r="CI845">
            <v>4.0000000008149001</v>
          </cell>
          <cell r="CJ845">
            <v>4.0000000008149001</v>
          </cell>
          <cell r="CK845">
            <v>4.0000000008149001</v>
          </cell>
          <cell r="CL845">
            <v>4.0000000008149001</v>
          </cell>
          <cell r="CM845">
            <v>4.0000000008149001</v>
          </cell>
          <cell r="CN845">
            <v>48.000000009778802</v>
          </cell>
        </row>
        <row r="846">
          <cell r="A846" t="str">
            <v xml:space="preserve">          KZ:[Add Back PHFFU - Levy Land Excluded from Capital Import]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4.0000000008149001</v>
          </cell>
          <cell r="G846">
            <v>4.0000000008149001</v>
          </cell>
          <cell r="H846">
            <v>4.0000000008149001</v>
          </cell>
          <cell r="I846">
            <v>4.0000000008149001</v>
          </cell>
          <cell r="J846">
            <v>4.0000000008149001</v>
          </cell>
          <cell r="K846">
            <v>4.0000000008149001</v>
          </cell>
          <cell r="L846">
            <v>4.0000000008149001</v>
          </cell>
          <cell r="M846">
            <v>4.0000000008149001</v>
          </cell>
          <cell r="N846">
            <v>4.0000000008149001</v>
          </cell>
          <cell r="O846">
            <v>4.0000000008149001</v>
          </cell>
          <cell r="P846">
            <v>4.0000000008149001</v>
          </cell>
          <cell r="Q846">
            <v>4.0000000008149001</v>
          </cell>
          <cell r="R846">
            <v>4.0000000008149001</v>
          </cell>
          <cell r="S846">
            <v>4.0000000008149001</v>
          </cell>
          <cell r="T846">
            <v>4.0000000008149001</v>
          </cell>
          <cell r="U846">
            <v>4.0000000008149001</v>
          </cell>
          <cell r="V846">
            <v>4.0000000008149001</v>
          </cell>
          <cell r="W846">
            <v>4.0000000008149001</v>
          </cell>
          <cell r="X846">
            <v>4.0000000008149001</v>
          </cell>
          <cell r="Y846">
            <v>4.0000000008149001</v>
          </cell>
          <cell r="Z846">
            <v>4.0000000008149001</v>
          </cell>
          <cell r="AA846">
            <v>4.0000000008149001</v>
          </cell>
          <cell r="AB846">
            <v>4.0000000008149001</v>
          </cell>
          <cell r="AC846">
            <v>4.0000000008149001</v>
          </cell>
          <cell r="AD846">
            <v>4.0000000008149001</v>
          </cell>
          <cell r="AE846">
            <v>4.0000000008149001</v>
          </cell>
          <cell r="AF846">
            <v>4.0000000008149001</v>
          </cell>
          <cell r="AG846">
            <v>4.0000000008149001</v>
          </cell>
          <cell r="AH846">
            <v>4.0000000008149001</v>
          </cell>
          <cell r="AI846">
            <v>4.0000000008149001</v>
          </cell>
          <cell r="AJ846">
            <v>4.0000000008149001</v>
          </cell>
          <cell r="AK846">
            <v>4.0000000008149001</v>
          </cell>
          <cell r="AL846">
            <v>4.0000000008149001</v>
          </cell>
          <cell r="AM846">
            <v>4.0000000008149001</v>
          </cell>
          <cell r="AN846">
            <v>4.0000000008149001</v>
          </cell>
          <cell r="AO846">
            <v>4.0000000008149001</v>
          </cell>
          <cell r="AP846">
            <v>4.0000000008149001</v>
          </cell>
          <cell r="AQ846">
            <v>4.0000000008149001</v>
          </cell>
          <cell r="AR846">
            <v>4.0000000008149001</v>
          </cell>
          <cell r="AS846">
            <v>4.0000000008149001</v>
          </cell>
          <cell r="AT846">
            <v>4.0000000008149001</v>
          </cell>
          <cell r="AU846">
            <v>4.0000000008149001</v>
          </cell>
          <cell r="AV846">
            <v>4.0000000008149001</v>
          </cell>
          <cell r="AW846">
            <v>4.0000000008149001</v>
          </cell>
          <cell r="AX846">
            <v>4.0000000008149001</v>
          </cell>
          <cell r="AY846">
            <v>4.0000000008149001</v>
          </cell>
          <cell r="AZ846">
            <v>4.0000000008149001</v>
          </cell>
          <cell r="BA846">
            <v>4.0000000008149001</v>
          </cell>
          <cell r="BB846">
            <v>4.0000000008149001</v>
          </cell>
          <cell r="BC846">
            <v>4.0000000008149001</v>
          </cell>
          <cell r="BD846">
            <v>4.0000000008149001</v>
          </cell>
          <cell r="BE846">
            <v>4.0000000008149001</v>
          </cell>
          <cell r="BF846">
            <v>4.0000000008149001</v>
          </cell>
          <cell r="BG846">
            <v>4.0000000008149001</v>
          </cell>
          <cell r="BH846">
            <v>4.0000000008149001</v>
          </cell>
          <cell r="BI846">
            <v>4.0000000008149001</v>
          </cell>
          <cell r="BJ846">
            <v>4.0000000008149001</v>
          </cell>
          <cell r="BK846">
            <v>4.0000000008149001</v>
          </cell>
          <cell r="BL846">
            <v>4.0000000008149001</v>
          </cell>
          <cell r="BM846">
            <v>4.0000000008149001</v>
          </cell>
          <cell r="BN846">
            <v>4.0000000008149001</v>
          </cell>
          <cell r="BO846">
            <v>4.0000000008149001</v>
          </cell>
          <cell r="BP846">
            <v>4.0000000008149001</v>
          </cell>
          <cell r="BQ846">
            <v>4.0000000008149001</v>
          </cell>
          <cell r="BR846">
            <v>4.0000000008149001</v>
          </cell>
          <cell r="BS846">
            <v>4.0000000008149001</v>
          </cell>
          <cell r="BT846">
            <v>4.0000000008149001</v>
          </cell>
          <cell r="BU846">
            <v>4.0000000008149001</v>
          </cell>
          <cell r="BV846">
            <v>4.0000000008149001</v>
          </cell>
          <cell r="BW846">
            <v>4.0000000008149001</v>
          </cell>
          <cell r="BX846">
            <v>4.0000000008149001</v>
          </cell>
          <cell r="BY846">
            <v>4.0000000008149001</v>
          </cell>
          <cell r="BZ846">
            <v>4.0000000008149001</v>
          </cell>
          <cell r="CA846">
            <v>4.0000000008149001</v>
          </cell>
          <cell r="CB846">
            <v>4.0000000008149001</v>
          </cell>
          <cell r="CC846">
            <v>4.0000000008149001</v>
          </cell>
          <cell r="CD846">
            <v>4.0000000008149001</v>
          </cell>
          <cell r="CE846">
            <v>4.0000000008149001</v>
          </cell>
          <cell r="CF846">
            <v>4.0000000008149001</v>
          </cell>
          <cell r="CG846">
            <v>4.0000000008149001</v>
          </cell>
          <cell r="CH846">
            <v>4.0000000008149001</v>
          </cell>
          <cell r="CI846">
            <v>4.0000000008149001</v>
          </cell>
          <cell r="CJ846">
            <v>4.0000000008149001</v>
          </cell>
          <cell r="CK846">
            <v>4.0000000008149001</v>
          </cell>
          <cell r="CL846">
            <v>4.0000000008149001</v>
          </cell>
          <cell r="CM846">
            <v>4.0000000008149001</v>
          </cell>
          <cell r="CN846">
            <v>4.0000000008149001</v>
          </cell>
        </row>
        <row r="847">
          <cell r="A847" t="str">
            <v xml:space="preserve">          LA:[Add ECCR Switches in Account 186]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</row>
        <row r="848">
          <cell r="A848" t="str">
            <v xml:space="preserve">          LB:[Add Retired Plant]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</row>
        <row r="849">
          <cell r="A849" t="str">
            <v xml:space="preserve">          LC:[Add Capital Challenge]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</row>
        <row r="850">
          <cell r="A850" t="str">
            <v xml:space="preserve">          LD:[Add Crystal River Ash Strategy - ECRC]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</row>
        <row r="851">
          <cell r="A851" t="str">
            <v xml:space="preserve">          LE:[Add Crystal River CAIR - ECRC]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</row>
        <row r="852">
          <cell r="A852" t="str">
            <v xml:space="preserve">          LF:[Add COR Contra]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</row>
        <row r="853">
          <cell r="A853" t="str">
            <v xml:space="preserve">     DEF - Bay Trail Solar ARO</v>
          </cell>
          <cell r="Y853">
            <v>2967590</v>
          </cell>
          <cell r="Z853">
            <v>2967590</v>
          </cell>
          <cell r="AA853">
            <v>5935180</v>
          </cell>
          <cell r="AB853">
            <v>2967590</v>
          </cell>
          <cell r="AC853">
            <v>2967590</v>
          </cell>
          <cell r="AD853">
            <v>2967590</v>
          </cell>
          <cell r="AE853">
            <v>2967590</v>
          </cell>
          <cell r="AF853">
            <v>2967590</v>
          </cell>
          <cell r="AG853">
            <v>2967590</v>
          </cell>
          <cell r="AH853">
            <v>2967590</v>
          </cell>
          <cell r="AI853">
            <v>2967590</v>
          </cell>
          <cell r="AJ853">
            <v>2967590</v>
          </cell>
          <cell r="AK853">
            <v>2967590</v>
          </cell>
          <cell r="AL853">
            <v>2967590</v>
          </cell>
          <cell r="AM853">
            <v>2967590</v>
          </cell>
          <cell r="AN853">
            <v>35611080</v>
          </cell>
          <cell r="AO853">
            <v>2967590</v>
          </cell>
          <cell r="AP853">
            <v>2967590</v>
          </cell>
          <cell r="AQ853">
            <v>2967590</v>
          </cell>
          <cell r="AR853">
            <v>2967590</v>
          </cell>
          <cell r="AS853">
            <v>2967590</v>
          </cell>
          <cell r="AT853">
            <v>2967590</v>
          </cell>
          <cell r="AU853">
            <v>2967590</v>
          </cell>
          <cell r="AV853">
            <v>2967590</v>
          </cell>
          <cell r="AW853">
            <v>2967590</v>
          </cell>
          <cell r="AX853">
            <v>2967590</v>
          </cell>
          <cell r="AY853">
            <v>2967590</v>
          </cell>
          <cell r="AZ853">
            <v>2967590</v>
          </cell>
          <cell r="BA853">
            <v>35611080</v>
          </cell>
          <cell r="BB853">
            <v>2967590</v>
          </cell>
          <cell r="BC853">
            <v>2967590</v>
          </cell>
          <cell r="BD853">
            <v>2967590</v>
          </cell>
          <cell r="BE853">
            <v>2967590</v>
          </cell>
          <cell r="BF853">
            <v>2967590</v>
          </cell>
          <cell r="BG853">
            <v>2967590</v>
          </cell>
          <cell r="BH853">
            <v>2967590</v>
          </cell>
          <cell r="BI853">
            <v>2967590</v>
          </cell>
          <cell r="BJ853">
            <v>2967590</v>
          </cell>
          <cell r="BK853">
            <v>2967590</v>
          </cell>
          <cell r="BL853">
            <v>2967590</v>
          </cell>
          <cell r="BM853">
            <v>2967590</v>
          </cell>
          <cell r="BN853">
            <v>35611080</v>
          </cell>
          <cell r="BO853">
            <v>2967590</v>
          </cell>
          <cell r="BP853">
            <v>2967590</v>
          </cell>
          <cell r="BQ853">
            <v>2967590</v>
          </cell>
          <cell r="BR853">
            <v>2967590</v>
          </cell>
          <cell r="BS853">
            <v>2967590</v>
          </cell>
          <cell r="BT853">
            <v>2967590</v>
          </cell>
          <cell r="BU853">
            <v>2967590</v>
          </cell>
          <cell r="BV853">
            <v>2967590</v>
          </cell>
          <cell r="BW853">
            <v>2967590</v>
          </cell>
          <cell r="BX853">
            <v>2967590</v>
          </cell>
          <cell r="BY853">
            <v>2967590</v>
          </cell>
          <cell r="BZ853">
            <v>2967590</v>
          </cell>
          <cell r="CA853">
            <v>35611080</v>
          </cell>
          <cell r="CB853">
            <v>2967590</v>
          </cell>
          <cell r="CC853">
            <v>2967590</v>
          </cell>
          <cell r="CD853">
            <v>2967590</v>
          </cell>
          <cell r="CE853">
            <v>2967590</v>
          </cell>
          <cell r="CF853">
            <v>2967590</v>
          </cell>
          <cell r="CG853">
            <v>2967590</v>
          </cell>
          <cell r="CH853">
            <v>2967590</v>
          </cell>
          <cell r="CI853">
            <v>2967590</v>
          </cell>
          <cell r="CJ853">
            <v>2967590</v>
          </cell>
          <cell r="CK853">
            <v>2967590</v>
          </cell>
          <cell r="CL853">
            <v>2967590</v>
          </cell>
          <cell r="CM853">
            <v>2967590</v>
          </cell>
          <cell r="CN853">
            <v>35611080</v>
          </cell>
        </row>
        <row r="854">
          <cell r="A854" t="str">
            <v xml:space="preserve">     DEF - Charlie Creek Solar ARO</v>
          </cell>
          <cell r="Y854">
            <v>3471800</v>
          </cell>
          <cell r="Z854">
            <v>3471800</v>
          </cell>
          <cell r="AA854">
            <v>6943600</v>
          </cell>
          <cell r="AB854">
            <v>3471800</v>
          </cell>
          <cell r="AC854">
            <v>3471800</v>
          </cell>
          <cell r="AD854">
            <v>3471800</v>
          </cell>
          <cell r="AE854">
            <v>3471800</v>
          </cell>
          <cell r="AF854">
            <v>3471800</v>
          </cell>
          <cell r="AG854">
            <v>3471800</v>
          </cell>
          <cell r="AH854">
            <v>3471800</v>
          </cell>
          <cell r="AI854">
            <v>3471800</v>
          </cell>
          <cell r="AJ854">
            <v>3471800</v>
          </cell>
          <cell r="AK854">
            <v>3471800</v>
          </cell>
          <cell r="AL854">
            <v>3471800</v>
          </cell>
          <cell r="AM854">
            <v>3471800</v>
          </cell>
          <cell r="AN854">
            <v>41661600</v>
          </cell>
          <cell r="AO854">
            <v>3471800</v>
          </cell>
          <cell r="AP854">
            <v>3471800</v>
          </cell>
          <cell r="AQ854">
            <v>3471800</v>
          </cell>
          <cell r="AR854">
            <v>3471800</v>
          </cell>
          <cell r="AS854">
            <v>3471800</v>
          </cell>
          <cell r="AT854">
            <v>3471800</v>
          </cell>
          <cell r="AU854">
            <v>3471800</v>
          </cell>
          <cell r="AV854">
            <v>3471800</v>
          </cell>
          <cell r="AW854">
            <v>3471800</v>
          </cell>
          <cell r="AX854">
            <v>3471800</v>
          </cell>
          <cell r="AY854">
            <v>3471800</v>
          </cell>
          <cell r="AZ854">
            <v>3471800</v>
          </cell>
          <cell r="BA854">
            <v>41661600</v>
          </cell>
          <cell r="BB854">
            <v>3471800</v>
          </cell>
          <cell r="BC854">
            <v>3471800</v>
          </cell>
          <cell r="BD854">
            <v>3471800</v>
          </cell>
          <cell r="BE854">
            <v>3471800</v>
          </cell>
          <cell r="BF854">
            <v>3471800</v>
          </cell>
          <cell r="BG854">
            <v>3471800</v>
          </cell>
          <cell r="BH854">
            <v>3471800</v>
          </cell>
          <cell r="BI854">
            <v>3471800</v>
          </cell>
          <cell r="BJ854">
            <v>3471800</v>
          </cell>
          <cell r="BK854">
            <v>3471800</v>
          </cell>
          <cell r="BL854">
            <v>3471800</v>
          </cell>
          <cell r="BM854">
            <v>3471800</v>
          </cell>
          <cell r="BN854">
            <v>41661600</v>
          </cell>
          <cell r="BO854">
            <v>3471800</v>
          </cell>
          <cell r="BP854">
            <v>3471800</v>
          </cell>
          <cell r="BQ854">
            <v>3471800</v>
          </cell>
          <cell r="BR854">
            <v>3471800</v>
          </cell>
          <cell r="BS854">
            <v>3471800</v>
          </cell>
          <cell r="BT854">
            <v>3471800</v>
          </cell>
          <cell r="BU854">
            <v>3471800</v>
          </cell>
          <cell r="BV854">
            <v>3471800</v>
          </cell>
          <cell r="BW854">
            <v>3471800</v>
          </cell>
          <cell r="BX854">
            <v>3471800</v>
          </cell>
          <cell r="BY854">
            <v>3471800</v>
          </cell>
          <cell r="BZ854">
            <v>3471800</v>
          </cell>
          <cell r="CA854">
            <v>41661600</v>
          </cell>
          <cell r="CB854">
            <v>3471800</v>
          </cell>
          <cell r="CC854">
            <v>3471800</v>
          </cell>
          <cell r="CD854">
            <v>3471800</v>
          </cell>
          <cell r="CE854">
            <v>3471800</v>
          </cell>
          <cell r="CF854">
            <v>3471800</v>
          </cell>
          <cell r="CG854">
            <v>3471800</v>
          </cell>
          <cell r="CH854">
            <v>3471800</v>
          </cell>
          <cell r="CI854">
            <v>3471800</v>
          </cell>
          <cell r="CJ854">
            <v>3471800</v>
          </cell>
          <cell r="CK854">
            <v>3471800</v>
          </cell>
          <cell r="CL854">
            <v>3471800</v>
          </cell>
          <cell r="CM854">
            <v>3471800</v>
          </cell>
          <cell r="CN854">
            <v>41661600</v>
          </cell>
        </row>
        <row r="855">
          <cell r="A855" t="str">
            <v xml:space="preserve">     DEF - Columbia Solar ARO</v>
          </cell>
          <cell r="B855">
            <v>4865860</v>
          </cell>
          <cell r="C855">
            <v>4865860</v>
          </cell>
          <cell r="D855">
            <v>4865860</v>
          </cell>
          <cell r="E855">
            <v>4865860</v>
          </cell>
          <cell r="F855">
            <v>4865860</v>
          </cell>
          <cell r="G855">
            <v>4865860</v>
          </cell>
          <cell r="H855">
            <v>4865860</v>
          </cell>
          <cell r="I855">
            <v>4865860</v>
          </cell>
          <cell r="J855">
            <v>4865860</v>
          </cell>
          <cell r="K855">
            <v>4865860</v>
          </cell>
          <cell r="L855">
            <v>4865860</v>
          </cell>
          <cell r="M855">
            <v>4865860</v>
          </cell>
          <cell r="N855">
            <v>58390320</v>
          </cell>
          <cell r="O855">
            <v>4865860</v>
          </cell>
          <cell r="P855">
            <v>4865860</v>
          </cell>
          <cell r="Q855">
            <v>4865860</v>
          </cell>
          <cell r="R855">
            <v>4865860</v>
          </cell>
          <cell r="S855">
            <v>4865860</v>
          </cell>
          <cell r="T855">
            <v>4865860</v>
          </cell>
          <cell r="U855">
            <v>4865860</v>
          </cell>
          <cell r="V855">
            <v>4865860</v>
          </cell>
          <cell r="W855">
            <v>4865860</v>
          </cell>
          <cell r="X855">
            <v>4865860</v>
          </cell>
          <cell r="Y855">
            <v>4865860</v>
          </cell>
          <cell r="Z855">
            <v>4865860</v>
          </cell>
          <cell r="AA855">
            <v>58390320</v>
          </cell>
          <cell r="AB855">
            <v>4865860</v>
          </cell>
          <cell r="AC855">
            <v>4865860</v>
          </cell>
          <cell r="AD855">
            <v>4865860</v>
          </cell>
          <cell r="AE855">
            <v>4865860</v>
          </cell>
          <cell r="AF855">
            <v>4865860</v>
          </cell>
          <cell r="AG855">
            <v>4865860</v>
          </cell>
          <cell r="AH855">
            <v>4865860</v>
          </cell>
          <cell r="AI855">
            <v>4865860</v>
          </cell>
          <cell r="AJ855">
            <v>4865860</v>
          </cell>
          <cell r="AK855">
            <v>4865860</v>
          </cell>
          <cell r="AL855">
            <v>4865860</v>
          </cell>
          <cell r="AM855">
            <v>4865860</v>
          </cell>
          <cell r="AN855">
            <v>58390320</v>
          </cell>
          <cell r="AO855">
            <v>4865860</v>
          </cell>
          <cell r="AP855">
            <v>4865860</v>
          </cell>
          <cell r="AQ855">
            <v>4865860</v>
          </cell>
          <cell r="AR855">
            <v>4865860</v>
          </cell>
          <cell r="AS855">
            <v>4865860</v>
          </cell>
          <cell r="AT855">
            <v>4865860</v>
          </cell>
          <cell r="AU855">
            <v>4865860</v>
          </cell>
          <cell r="AV855">
            <v>4865860</v>
          </cell>
          <cell r="AW855">
            <v>4865860</v>
          </cell>
          <cell r="AX855">
            <v>4865860</v>
          </cell>
          <cell r="AY855">
            <v>4865860</v>
          </cell>
          <cell r="AZ855">
            <v>4865860</v>
          </cell>
          <cell r="BA855">
            <v>58390320</v>
          </cell>
          <cell r="BB855">
            <v>4865860</v>
          </cell>
          <cell r="BC855">
            <v>4865860</v>
          </cell>
          <cell r="BD855">
            <v>4865860</v>
          </cell>
          <cell r="BE855">
            <v>4865860</v>
          </cell>
          <cell r="BF855">
            <v>4865860</v>
          </cell>
          <cell r="BG855">
            <v>4865860</v>
          </cell>
          <cell r="BH855">
            <v>4865860</v>
          </cell>
          <cell r="BI855">
            <v>4865860</v>
          </cell>
          <cell r="BJ855">
            <v>4865860</v>
          </cell>
          <cell r="BK855">
            <v>4865860</v>
          </cell>
          <cell r="BL855">
            <v>4865860</v>
          </cell>
          <cell r="BM855">
            <v>4865860</v>
          </cell>
          <cell r="BN855">
            <v>58390320</v>
          </cell>
          <cell r="BO855">
            <v>4865860</v>
          </cell>
          <cell r="BP855">
            <v>4865860</v>
          </cell>
          <cell r="BQ855">
            <v>4865860</v>
          </cell>
          <cell r="BR855">
            <v>4865860</v>
          </cell>
          <cell r="BS855">
            <v>4865860</v>
          </cell>
          <cell r="BT855">
            <v>4865860</v>
          </cell>
          <cell r="BU855">
            <v>4865860</v>
          </cell>
          <cell r="BV855">
            <v>4865860</v>
          </cell>
          <cell r="BW855">
            <v>4865860</v>
          </cell>
          <cell r="BX855">
            <v>4865860</v>
          </cell>
          <cell r="BY855">
            <v>4865860</v>
          </cell>
          <cell r="BZ855">
            <v>4865860</v>
          </cell>
          <cell r="CA855">
            <v>58390320</v>
          </cell>
          <cell r="CB855">
            <v>4865860</v>
          </cell>
          <cell r="CC855">
            <v>4865860</v>
          </cell>
          <cell r="CD855">
            <v>4865860</v>
          </cell>
          <cell r="CE855">
            <v>4865860</v>
          </cell>
          <cell r="CF855">
            <v>4865860</v>
          </cell>
          <cell r="CG855">
            <v>4865860</v>
          </cell>
          <cell r="CH855">
            <v>4865860</v>
          </cell>
          <cell r="CI855">
            <v>4865860</v>
          </cell>
          <cell r="CJ855">
            <v>4865860</v>
          </cell>
          <cell r="CK855">
            <v>4865860</v>
          </cell>
          <cell r="CL855">
            <v>4865860</v>
          </cell>
          <cell r="CM855">
            <v>4865860</v>
          </cell>
          <cell r="CN855">
            <v>58390320</v>
          </cell>
        </row>
        <row r="856">
          <cell r="A856" t="str">
            <v xml:space="preserve">     DEF - Fort Green Solar ARO</v>
          </cell>
          <cell r="Y856">
            <v>3808550</v>
          </cell>
          <cell r="Z856">
            <v>3808550</v>
          </cell>
          <cell r="AA856">
            <v>7617100</v>
          </cell>
          <cell r="AB856">
            <v>3808550</v>
          </cell>
          <cell r="AC856">
            <v>3808550</v>
          </cell>
          <cell r="AD856">
            <v>3808550</v>
          </cell>
          <cell r="AE856">
            <v>3808550</v>
          </cell>
          <cell r="AF856">
            <v>3808550</v>
          </cell>
          <cell r="AG856">
            <v>3808550</v>
          </cell>
          <cell r="AH856">
            <v>3808550</v>
          </cell>
          <cell r="AI856">
            <v>3808550</v>
          </cell>
          <cell r="AJ856">
            <v>3808550</v>
          </cell>
          <cell r="AK856">
            <v>3808550</v>
          </cell>
          <cell r="AL856">
            <v>3808550</v>
          </cell>
          <cell r="AM856">
            <v>3808550</v>
          </cell>
          <cell r="AN856">
            <v>45702600</v>
          </cell>
          <cell r="AO856">
            <v>3808550</v>
          </cell>
          <cell r="AP856">
            <v>3808550</v>
          </cell>
          <cell r="AQ856">
            <v>3808550</v>
          </cell>
          <cell r="AR856">
            <v>3808550</v>
          </cell>
          <cell r="AS856">
            <v>3808550</v>
          </cell>
          <cell r="AT856">
            <v>3808550</v>
          </cell>
          <cell r="AU856">
            <v>3808550</v>
          </cell>
          <cell r="AV856">
            <v>3808550</v>
          </cell>
          <cell r="AW856">
            <v>3808550</v>
          </cell>
          <cell r="AX856">
            <v>3808550</v>
          </cell>
          <cell r="AY856">
            <v>3808550</v>
          </cell>
          <cell r="AZ856">
            <v>3808550</v>
          </cell>
          <cell r="BA856">
            <v>45702600</v>
          </cell>
          <cell r="BB856">
            <v>3808550</v>
          </cell>
          <cell r="BC856">
            <v>3808550</v>
          </cell>
          <cell r="BD856">
            <v>3808550</v>
          </cell>
          <cell r="BE856">
            <v>3808550</v>
          </cell>
          <cell r="BF856">
            <v>3808550</v>
          </cell>
          <cell r="BG856">
            <v>3808550</v>
          </cell>
          <cell r="BH856">
            <v>3808550</v>
          </cell>
          <cell r="BI856">
            <v>3808550</v>
          </cell>
          <cell r="BJ856">
            <v>3808550</v>
          </cell>
          <cell r="BK856">
            <v>3808550</v>
          </cell>
          <cell r="BL856">
            <v>3808550</v>
          </cell>
          <cell r="BM856">
            <v>3808550</v>
          </cell>
          <cell r="BN856">
            <v>45702600</v>
          </cell>
          <cell r="BO856">
            <v>3808550</v>
          </cell>
          <cell r="BP856">
            <v>3808550</v>
          </cell>
          <cell r="BQ856">
            <v>3808550</v>
          </cell>
          <cell r="BR856">
            <v>3808550</v>
          </cell>
          <cell r="BS856">
            <v>3808550</v>
          </cell>
          <cell r="BT856">
            <v>3808550</v>
          </cell>
          <cell r="BU856">
            <v>3808550</v>
          </cell>
          <cell r="BV856">
            <v>3808550</v>
          </cell>
          <cell r="BW856">
            <v>3808550</v>
          </cell>
          <cell r="BX856">
            <v>3808550</v>
          </cell>
          <cell r="BY856">
            <v>3808550</v>
          </cell>
          <cell r="BZ856">
            <v>3808550</v>
          </cell>
          <cell r="CA856">
            <v>45702600</v>
          </cell>
          <cell r="CB856">
            <v>3808550</v>
          </cell>
          <cell r="CC856">
            <v>3808550</v>
          </cell>
          <cell r="CD856">
            <v>3808550</v>
          </cell>
          <cell r="CE856">
            <v>3808550</v>
          </cell>
          <cell r="CF856">
            <v>3808550</v>
          </cell>
          <cell r="CG856">
            <v>3808550</v>
          </cell>
          <cell r="CH856">
            <v>3808550</v>
          </cell>
          <cell r="CI856">
            <v>3808550</v>
          </cell>
          <cell r="CJ856">
            <v>3808550</v>
          </cell>
          <cell r="CK856">
            <v>3808550</v>
          </cell>
          <cell r="CL856">
            <v>3808550</v>
          </cell>
          <cell r="CM856">
            <v>3808550</v>
          </cell>
          <cell r="CN856">
            <v>45702600</v>
          </cell>
        </row>
        <row r="857">
          <cell r="A857" t="str">
            <v xml:space="preserve">     DEF - Hamilton Solar ARO</v>
          </cell>
          <cell r="B857">
            <v>5196460</v>
          </cell>
          <cell r="C857">
            <v>5196460</v>
          </cell>
          <cell r="D857">
            <v>5196460</v>
          </cell>
          <cell r="E857">
            <v>5196460</v>
          </cell>
          <cell r="F857">
            <v>5196460</v>
          </cell>
          <cell r="G857">
            <v>5196460</v>
          </cell>
          <cell r="H857">
            <v>5196460</v>
          </cell>
          <cell r="I857">
            <v>5196460</v>
          </cell>
          <cell r="J857">
            <v>5196460</v>
          </cell>
          <cell r="K857">
            <v>5196460</v>
          </cell>
          <cell r="L857">
            <v>5196460</v>
          </cell>
          <cell r="M857">
            <v>5196460</v>
          </cell>
          <cell r="N857">
            <v>62357520</v>
          </cell>
          <cell r="O857">
            <v>5196460</v>
          </cell>
          <cell r="P857">
            <v>5196460</v>
          </cell>
          <cell r="Q857">
            <v>5196460</v>
          </cell>
          <cell r="R857">
            <v>5196460</v>
          </cell>
          <cell r="S857">
            <v>5196460</v>
          </cell>
          <cell r="T857">
            <v>5196460</v>
          </cell>
          <cell r="U857">
            <v>5196460</v>
          </cell>
          <cell r="V857">
            <v>5196460</v>
          </cell>
          <cell r="W857">
            <v>5196460</v>
          </cell>
          <cell r="X857">
            <v>5196460</v>
          </cell>
          <cell r="Y857">
            <v>5196460</v>
          </cell>
          <cell r="Z857">
            <v>5196460</v>
          </cell>
          <cell r="AA857">
            <v>62357520</v>
          </cell>
          <cell r="AB857">
            <v>5196460</v>
          </cell>
          <cell r="AC857">
            <v>5196460</v>
          </cell>
          <cell r="AD857">
            <v>5196460</v>
          </cell>
          <cell r="AE857">
            <v>5196460</v>
          </cell>
          <cell r="AF857">
            <v>5196460</v>
          </cell>
          <cell r="AG857">
            <v>5196460</v>
          </cell>
          <cell r="AH857">
            <v>5196460</v>
          </cell>
          <cell r="AI857">
            <v>5196460</v>
          </cell>
          <cell r="AJ857">
            <v>5196460</v>
          </cell>
          <cell r="AK857">
            <v>5196460</v>
          </cell>
          <cell r="AL857">
            <v>5196460</v>
          </cell>
          <cell r="AM857">
            <v>5196460</v>
          </cell>
          <cell r="AN857">
            <v>62357520</v>
          </cell>
          <cell r="AO857">
            <v>5196460</v>
          </cell>
          <cell r="AP857">
            <v>5196460</v>
          </cell>
          <cell r="AQ857">
            <v>5196460</v>
          </cell>
          <cell r="AR857">
            <v>5196460</v>
          </cell>
          <cell r="AS857">
            <v>5196460</v>
          </cell>
          <cell r="AT857">
            <v>5196460</v>
          </cell>
          <cell r="AU857">
            <v>5196460</v>
          </cell>
          <cell r="AV857">
            <v>5196460</v>
          </cell>
          <cell r="AW857">
            <v>5196460</v>
          </cell>
          <cell r="AX857">
            <v>5196460</v>
          </cell>
          <cell r="AY857">
            <v>5196460</v>
          </cell>
          <cell r="AZ857">
            <v>5196460</v>
          </cell>
          <cell r="BA857">
            <v>62357520</v>
          </cell>
          <cell r="BB857">
            <v>5196460</v>
          </cell>
          <cell r="BC857">
            <v>5196460</v>
          </cell>
          <cell r="BD857">
            <v>5196460</v>
          </cell>
          <cell r="BE857">
            <v>5196460</v>
          </cell>
          <cell r="BF857">
            <v>5196460</v>
          </cell>
          <cell r="BG857">
            <v>5196460</v>
          </cell>
          <cell r="BH857">
            <v>5196460</v>
          </cell>
          <cell r="BI857">
            <v>5196460</v>
          </cell>
          <cell r="BJ857">
            <v>5196460</v>
          </cell>
          <cell r="BK857">
            <v>5196460</v>
          </cell>
          <cell r="BL857">
            <v>5196460</v>
          </cell>
          <cell r="BM857">
            <v>5196460</v>
          </cell>
          <cell r="BN857">
            <v>62357520</v>
          </cell>
          <cell r="BO857">
            <v>5196460</v>
          </cell>
          <cell r="BP857">
            <v>5196460</v>
          </cell>
          <cell r="BQ857">
            <v>5196460</v>
          </cell>
          <cell r="BR857">
            <v>5196460</v>
          </cell>
          <cell r="BS857">
            <v>5196460</v>
          </cell>
          <cell r="BT857">
            <v>5196460</v>
          </cell>
          <cell r="BU857">
            <v>5196460</v>
          </cell>
          <cell r="BV857">
            <v>5196460</v>
          </cell>
          <cell r="BW857">
            <v>5196460</v>
          </cell>
          <cell r="BX857">
            <v>5196460</v>
          </cell>
          <cell r="BY857">
            <v>5196460</v>
          </cell>
          <cell r="BZ857">
            <v>5196460</v>
          </cell>
          <cell r="CA857">
            <v>62357520</v>
          </cell>
          <cell r="CB857">
            <v>5196460</v>
          </cell>
          <cell r="CC857">
            <v>5196460</v>
          </cell>
          <cell r="CD857">
            <v>5196460</v>
          </cell>
          <cell r="CE857">
            <v>5196460</v>
          </cell>
          <cell r="CF857">
            <v>5196460</v>
          </cell>
          <cell r="CG857">
            <v>5196460</v>
          </cell>
          <cell r="CH857">
            <v>5196460</v>
          </cell>
          <cell r="CI857">
            <v>5196460</v>
          </cell>
          <cell r="CJ857">
            <v>5196460</v>
          </cell>
          <cell r="CK857">
            <v>5196460</v>
          </cell>
          <cell r="CL857">
            <v>5196460</v>
          </cell>
          <cell r="CM857">
            <v>5196460</v>
          </cell>
          <cell r="CN857">
            <v>62357520</v>
          </cell>
        </row>
        <row r="858">
          <cell r="A858" t="str">
            <v xml:space="preserve">     DEF - Lake Placid ARO</v>
          </cell>
          <cell r="B858">
            <v>2314760</v>
          </cell>
          <cell r="C858">
            <v>2314760</v>
          </cell>
          <cell r="D858">
            <v>2314760</v>
          </cell>
          <cell r="E858">
            <v>2314760</v>
          </cell>
          <cell r="F858">
            <v>2314760</v>
          </cell>
          <cell r="G858">
            <v>2314760</v>
          </cell>
          <cell r="H858">
            <v>2314760</v>
          </cell>
          <cell r="I858">
            <v>2314760</v>
          </cell>
          <cell r="J858">
            <v>2314760</v>
          </cell>
          <cell r="K858">
            <v>2314760</v>
          </cell>
          <cell r="L858">
            <v>2314760</v>
          </cell>
          <cell r="M858">
            <v>2314760</v>
          </cell>
          <cell r="N858">
            <v>27777120</v>
          </cell>
          <cell r="O858">
            <v>2314760</v>
          </cell>
          <cell r="P858">
            <v>2314760</v>
          </cell>
          <cell r="Q858">
            <v>2314760</v>
          </cell>
          <cell r="R858">
            <v>2314760</v>
          </cell>
          <cell r="S858">
            <v>2314760</v>
          </cell>
          <cell r="T858">
            <v>2314760</v>
          </cell>
          <cell r="U858">
            <v>2314760</v>
          </cell>
          <cell r="V858">
            <v>2314760</v>
          </cell>
          <cell r="W858">
            <v>2314760</v>
          </cell>
          <cell r="X858">
            <v>2314760</v>
          </cell>
          <cell r="Y858">
            <v>2314760</v>
          </cell>
          <cell r="Z858">
            <v>2314760</v>
          </cell>
          <cell r="AA858">
            <v>27777120</v>
          </cell>
          <cell r="AB858">
            <v>2314760</v>
          </cell>
          <cell r="AC858">
            <v>2314760</v>
          </cell>
          <cell r="AD858">
            <v>2314760</v>
          </cell>
          <cell r="AE858">
            <v>2314760</v>
          </cell>
          <cell r="AF858">
            <v>2314760</v>
          </cell>
          <cell r="AG858">
            <v>2314760</v>
          </cell>
          <cell r="AH858">
            <v>2314760</v>
          </cell>
          <cell r="AI858">
            <v>2314760</v>
          </cell>
          <cell r="AJ858">
            <v>2314760</v>
          </cell>
          <cell r="AK858">
            <v>2314760</v>
          </cell>
          <cell r="AL858">
            <v>2314760</v>
          </cell>
          <cell r="AM858">
            <v>2314760</v>
          </cell>
          <cell r="AN858">
            <v>27777120</v>
          </cell>
          <cell r="AO858">
            <v>2314760</v>
          </cell>
          <cell r="AP858">
            <v>2314760</v>
          </cell>
          <cell r="AQ858">
            <v>2314760</v>
          </cell>
          <cell r="AR858">
            <v>2314760</v>
          </cell>
          <cell r="AS858">
            <v>2314760</v>
          </cell>
          <cell r="AT858">
            <v>2314760</v>
          </cell>
          <cell r="AU858">
            <v>2314760</v>
          </cell>
          <cell r="AV858">
            <v>2314760</v>
          </cell>
          <cell r="AW858">
            <v>2314760</v>
          </cell>
          <cell r="AX858">
            <v>2314760</v>
          </cell>
          <cell r="AY858">
            <v>2314760</v>
          </cell>
          <cell r="AZ858">
            <v>2314760</v>
          </cell>
          <cell r="BA858">
            <v>27777120</v>
          </cell>
          <cell r="BB858">
            <v>2314760</v>
          </cell>
          <cell r="BC858">
            <v>2314760</v>
          </cell>
          <cell r="BD858">
            <v>2314760</v>
          </cell>
          <cell r="BE858">
            <v>2314760</v>
          </cell>
          <cell r="BF858">
            <v>2314760</v>
          </cell>
          <cell r="BG858">
            <v>2314760</v>
          </cell>
          <cell r="BH858">
            <v>2314760</v>
          </cell>
          <cell r="BI858">
            <v>2314760</v>
          </cell>
          <cell r="BJ858">
            <v>2314760</v>
          </cell>
          <cell r="BK858">
            <v>2314760</v>
          </cell>
          <cell r="BL858">
            <v>2314760</v>
          </cell>
          <cell r="BM858">
            <v>2314760</v>
          </cell>
          <cell r="BN858">
            <v>27777120</v>
          </cell>
          <cell r="BO858">
            <v>2314760</v>
          </cell>
          <cell r="BP858">
            <v>2314760</v>
          </cell>
          <cell r="BQ858">
            <v>2314760</v>
          </cell>
          <cell r="BR858">
            <v>2314760</v>
          </cell>
          <cell r="BS858">
            <v>2314760</v>
          </cell>
          <cell r="BT858">
            <v>2314760</v>
          </cell>
          <cell r="BU858">
            <v>2314760</v>
          </cell>
          <cell r="BV858">
            <v>2314760</v>
          </cell>
          <cell r="BW858">
            <v>2314760</v>
          </cell>
          <cell r="BX858">
            <v>2314760</v>
          </cell>
          <cell r="BY858">
            <v>2314760</v>
          </cell>
          <cell r="BZ858">
            <v>2314760</v>
          </cell>
          <cell r="CA858">
            <v>27777120</v>
          </cell>
          <cell r="CB858">
            <v>2314760</v>
          </cell>
          <cell r="CC858">
            <v>2314760</v>
          </cell>
          <cell r="CD858">
            <v>2314760</v>
          </cell>
          <cell r="CE858">
            <v>2314760</v>
          </cell>
          <cell r="CF858">
            <v>2314760</v>
          </cell>
          <cell r="CG858">
            <v>2314760</v>
          </cell>
          <cell r="CH858">
            <v>2314760</v>
          </cell>
          <cell r="CI858">
            <v>2314760</v>
          </cell>
          <cell r="CJ858">
            <v>2314760</v>
          </cell>
          <cell r="CK858">
            <v>2314760</v>
          </cell>
          <cell r="CL858">
            <v>2314760</v>
          </cell>
          <cell r="CM858">
            <v>2314760</v>
          </cell>
          <cell r="CN858">
            <v>27777120</v>
          </cell>
        </row>
        <row r="859">
          <cell r="A859" t="str">
            <v xml:space="preserve">     DEF - Sandy Creek Solar ARO</v>
          </cell>
          <cell r="Y859">
            <v>3371930</v>
          </cell>
          <cell r="Z859">
            <v>3371930</v>
          </cell>
          <cell r="AA859">
            <v>6743860</v>
          </cell>
          <cell r="AB859">
            <v>3371930</v>
          </cell>
          <cell r="AC859">
            <v>3371930</v>
          </cell>
          <cell r="AD859">
            <v>3371930</v>
          </cell>
          <cell r="AE859">
            <v>3371930</v>
          </cell>
          <cell r="AF859">
            <v>3371930</v>
          </cell>
          <cell r="AG859">
            <v>3371930</v>
          </cell>
          <cell r="AH859">
            <v>3371930</v>
          </cell>
          <cell r="AI859">
            <v>3371930</v>
          </cell>
          <cell r="AJ859">
            <v>3371930</v>
          </cell>
          <cell r="AK859">
            <v>3371930</v>
          </cell>
          <cell r="AL859">
            <v>3371930</v>
          </cell>
          <cell r="AM859">
            <v>3371930</v>
          </cell>
          <cell r="AN859">
            <v>40463159.999999903</v>
          </cell>
          <cell r="AO859">
            <v>3371930</v>
          </cell>
          <cell r="AP859">
            <v>3371930</v>
          </cell>
          <cell r="AQ859">
            <v>3371930</v>
          </cell>
          <cell r="AR859">
            <v>3371930</v>
          </cell>
          <cell r="AS859">
            <v>3371930</v>
          </cell>
          <cell r="AT859">
            <v>3371930</v>
          </cell>
          <cell r="AU859">
            <v>3371930</v>
          </cell>
          <cell r="AV859">
            <v>3371930</v>
          </cell>
          <cell r="AW859">
            <v>3371930</v>
          </cell>
          <cell r="AX859">
            <v>3371930</v>
          </cell>
          <cell r="AY859">
            <v>3371930</v>
          </cell>
          <cell r="AZ859">
            <v>3371930</v>
          </cell>
          <cell r="BA859">
            <v>40463159.999999903</v>
          </cell>
          <cell r="BB859">
            <v>3371930</v>
          </cell>
          <cell r="BC859">
            <v>3371930</v>
          </cell>
          <cell r="BD859">
            <v>3371930</v>
          </cell>
          <cell r="BE859">
            <v>3371930</v>
          </cell>
          <cell r="BF859">
            <v>3371930</v>
          </cell>
          <cell r="BG859">
            <v>3371930</v>
          </cell>
          <cell r="BH859">
            <v>3371930</v>
          </cell>
          <cell r="BI859">
            <v>3371930</v>
          </cell>
          <cell r="BJ859">
            <v>3371930</v>
          </cell>
          <cell r="BK859">
            <v>3371930</v>
          </cell>
          <cell r="BL859">
            <v>3371930</v>
          </cell>
          <cell r="BM859">
            <v>3371930</v>
          </cell>
          <cell r="BN859">
            <v>40463159.999999903</v>
          </cell>
          <cell r="BO859">
            <v>3371930</v>
          </cell>
          <cell r="BP859">
            <v>3371930</v>
          </cell>
          <cell r="BQ859">
            <v>3371930</v>
          </cell>
          <cell r="BR859">
            <v>3371930</v>
          </cell>
          <cell r="BS859">
            <v>3371930</v>
          </cell>
          <cell r="BT859">
            <v>3371930</v>
          </cell>
          <cell r="BU859">
            <v>3371930</v>
          </cell>
          <cell r="BV859">
            <v>3371930</v>
          </cell>
          <cell r="BW859">
            <v>3371930</v>
          </cell>
          <cell r="BX859">
            <v>3371930</v>
          </cell>
          <cell r="BY859">
            <v>3371930</v>
          </cell>
          <cell r="BZ859">
            <v>3371930</v>
          </cell>
          <cell r="CA859">
            <v>40463159.999999903</v>
          </cell>
          <cell r="CB859">
            <v>3371930</v>
          </cell>
          <cell r="CC859">
            <v>3371930</v>
          </cell>
          <cell r="CD859">
            <v>3371930</v>
          </cell>
          <cell r="CE859">
            <v>3371930</v>
          </cell>
          <cell r="CF859">
            <v>3371930</v>
          </cell>
          <cell r="CG859">
            <v>3371930</v>
          </cell>
          <cell r="CH859">
            <v>3371930</v>
          </cell>
          <cell r="CI859">
            <v>3371930</v>
          </cell>
          <cell r="CJ859">
            <v>3371930</v>
          </cell>
          <cell r="CK859">
            <v>3371930</v>
          </cell>
          <cell r="CL859">
            <v>3371930</v>
          </cell>
          <cell r="CM859">
            <v>3371930</v>
          </cell>
          <cell r="CN859">
            <v>40463159.999999903</v>
          </cell>
        </row>
        <row r="860">
          <cell r="A860" t="str">
            <v xml:space="preserve">     DEF - Trenton Solar ARO</v>
          </cell>
          <cell r="B860">
            <v>3886350</v>
          </cell>
          <cell r="C860">
            <v>3886350</v>
          </cell>
          <cell r="D860">
            <v>3886350</v>
          </cell>
          <cell r="E860">
            <v>3886350</v>
          </cell>
          <cell r="F860">
            <v>3886350</v>
          </cell>
          <cell r="G860">
            <v>3886350</v>
          </cell>
          <cell r="H860">
            <v>3886350</v>
          </cell>
          <cell r="I860">
            <v>3886350</v>
          </cell>
          <cell r="J860">
            <v>3886350</v>
          </cell>
          <cell r="K860">
            <v>3886350</v>
          </cell>
          <cell r="L860">
            <v>3886350</v>
          </cell>
          <cell r="M860">
            <v>3886350</v>
          </cell>
          <cell r="N860">
            <v>46636199.999999903</v>
          </cell>
          <cell r="O860">
            <v>3886350</v>
          </cell>
          <cell r="P860">
            <v>3886350</v>
          </cell>
          <cell r="Q860">
            <v>3886350</v>
          </cell>
          <cell r="R860">
            <v>3886350</v>
          </cell>
          <cell r="S860">
            <v>3886350</v>
          </cell>
          <cell r="T860">
            <v>3886350</v>
          </cell>
          <cell r="U860">
            <v>3886350</v>
          </cell>
          <cell r="V860">
            <v>3886350</v>
          </cell>
          <cell r="W860">
            <v>3886350</v>
          </cell>
          <cell r="X860">
            <v>3886350</v>
          </cell>
          <cell r="Y860">
            <v>3886350</v>
          </cell>
          <cell r="Z860">
            <v>3886350</v>
          </cell>
          <cell r="AA860">
            <v>46636199.999999903</v>
          </cell>
          <cell r="AB860">
            <v>3886350</v>
          </cell>
          <cell r="AC860">
            <v>3886350</v>
          </cell>
          <cell r="AD860">
            <v>3886350</v>
          </cell>
          <cell r="AE860">
            <v>3886350</v>
          </cell>
          <cell r="AF860">
            <v>3886350</v>
          </cell>
          <cell r="AG860">
            <v>3886350</v>
          </cell>
          <cell r="AH860">
            <v>3886350</v>
          </cell>
          <cell r="AI860">
            <v>3886350</v>
          </cell>
          <cell r="AJ860">
            <v>3886350</v>
          </cell>
          <cell r="AK860">
            <v>3886350</v>
          </cell>
          <cell r="AL860">
            <v>3886350</v>
          </cell>
          <cell r="AM860">
            <v>3886350</v>
          </cell>
          <cell r="AN860">
            <v>46636199.999999903</v>
          </cell>
          <cell r="AO860">
            <v>3886350</v>
          </cell>
          <cell r="AP860">
            <v>3886350</v>
          </cell>
          <cell r="AQ860">
            <v>3886350</v>
          </cell>
          <cell r="AR860">
            <v>3886350</v>
          </cell>
          <cell r="AS860">
            <v>3886350</v>
          </cell>
          <cell r="AT860">
            <v>3886350</v>
          </cell>
          <cell r="AU860">
            <v>3886350</v>
          </cell>
          <cell r="AV860">
            <v>3886350</v>
          </cell>
          <cell r="AW860">
            <v>3886350</v>
          </cell>
          <cell r="AX860">
            <v>3886350</v>
          </cell>
          <cell r="AY860">
            <v>3886350</v>
          </cell>
          <cell r="AZ860">
            <v>3886350</v>
          </cell>
          <cell r="BA860">
            <v>46636199.999999903</v>
          </cell>
          <cell r="BB860">
            <v>3886350</v>
          </cell>
          <cell r="BC860">
            <v>3886350</v>
          </cell>
          <cell r="BD860">
            <v>3886350</v>
          </cell>
          <cell r="BE860">
            <v>3886350</v>
          </cell>
          <cell r="BF860">
            <v>3886350</v>
          </cell>
          <cell r="BG860">
            <v>3886350</v>
          </cell>
          <cell r="BH860">
            <v>3886350</v>
          </cell>
          <cell r="BI860">
            <v>3886350</v>
          </cell>
          <cell r="BJ860">
            <v>3886350</v>
          </cell>
          <cell r="BK860">
            <v>3886350</v>
          </cell>
          <cell r="BL860">
            <v>3886350</v>
          </cell>
          <cell r="BM860">
            <v>3886350</v>
          </cell>
          <cell r="BN860">
            <v>46636199.999999903</v>
          </cell>
          <cell r="BO860">
            <v>3886350</v>
          </cell>
          <cell r="BP860">
            <v>3886350</v>
          </cell>
          <cell r="BQ860">
            <v>3886350</v>
          </cell>
          <cell r="BR860">
            <v>3886350</v>
          </cell>
          <cell r="BS860">
            <v>3886350</v>
          </cell>
          <cell r="BT860">
            <v>3886350</v>
          </cell>
          <cell r="BU860">
            <v>3886350</v>
          </cell>
          <cell r="BV860">
            <v>3886350</v>
          </cell>
          <cell r="BW860">
            <v>3886350</v>
          </cell>
          <cell r="BX860">
            <v>3886350</v>
          </cell>
          <cell r="BY860">
            <v>3886350</v>
          </cell>
          <cell r="BZ860">
            <v>3886350</v>
          </cell>
          <cell r="CA860">
            <v>46636199.999999903</v>
          </cell>
          <cell r="CB860">
            <v>3886350</v>
          </cell>
          <cell r="CC860">
            <v>3886350</v>
          </cell>
          <cell r="CD860">
            <v>3886350</v>
          </cell>
          <cell r="CE860">
            <v>3886350</v>
          </cell>
          <cell r="CF860">
            <v>3886350</v>
          </cell>
          <cell r="CG860">
            <v>3886350</v>
          </cell>
          <cell r="CH860">
            <v>3886350</v>
          </cell>
          <cell r="CI860">
            <v>3886350</v>
          </cell>
          <cell r="CJ860">
            <v>3886350</v>
          </cell>
          <cell r="CK860">
            <v>3886350</v>
          </cell>
          <cell r="CL860">
            <v>3886350</v>
          </cell>
          <cell r="CM860">
            <v>3886350</v>
          </cell>
          <cell r="CN860">
            <v>46636199.999999903</v>
          </cell>
        </row>
        <row r="861">
          <cell r="A861" t="str">
            <v xml:space="preserve">     DEF - Twin Rivers Solar ARO</v>
          </cell>
          <cell r="L861">
            <v>6043830</v>
          </cell>
          <cell r="M861">
            <v>6043830</v>
          </cell>
          <cell r="N861">
            <v>12087660</v>
          </cell>
          <cell r="O861">
            <v>6043830</v>
          </cell>
          <cell r="P861">
            <v>6043830</v>
          </cell>
          <cell r="Q861">
            <v>6043830</v>
          </cell>
          <cell r="R861">
            <v>6043830</v>
          </cell>
          <cell r="S861">
            <v>6043830</v>
          </cell>
          <cell r="T861">
            <v>6043830</v>
          </cell>
          <cell r="U861">
            <v>6043830</v>
          </cell>
          <cell r="V861">
            <v>6043830</v>
          </cell>
          <cell r="W861">
            <v>6043830</v>
          </cell>
          <cell r="X861">
            <v>6043830</v>
          </cell>
          <cell r="Y861">
            <v>6043830</v>
          </cell>
          <cell r="Z861">
            <v>6043830</v>
          </cell>
          <cell r="AA861">
            <v>72525960</v>
          </cell>
          <cell r="AB861">
            <v>6043830</v>
          </cell>
          <cell r="AC861">
            <v>6043830</v>
          </cell>
          <cell r="AD861">
            <v>6043830</v>
          </cell>
          <cell r="AE861">
            <v>6043830</v>
          </cell>
          <cell r="AF861">
            <v>6043830</v>
          </cell>
          <cell r="AG861">
            <v>6043830</v>
          </cell>
          <cell r="AH861">
            <v>6043830</v>
          </cell>
          <cell r="AI861">
            <v>6043830</v>
          </cell>
          <cell r="AJ861">
            <v>6043830</v>
          </cell>
          <cell r="AK861">
            <v>6043830</v>
          </cell>
          <cell r="AL861">
            <v>6043830</v>
          </cell>
          <cell r="AM861">
            <v>6043830</v>
          </cell>
          <cell r="AN861">
            <v>72525960</v>
          </cell>
          <cell r="AO861">
            <v>6043830</v>
          </cell>
          <cell r="AP861">
            <v>6043830</v>
          </cell>
          <cell r="AQ861">
            <v>6043830</v>
          </cell>
          <cell r="AR861">
            <v>6043830</v>
          </cell>
          <cell r="AS861">
            <v>6043830</v>
          </cell>
          <cell r="AT861">
            <v>6043830</v>
          </cell>
          <cell r="AU861">
            <v>6043830</v>
          </cell>
          <cell r="AV861">
            <v>6043830</v>
          </cell>
          <cell r="AW861">
            <v>6043830</v>
          </cell>
          <cell r="AX861">
            <v>6043830</v>
          </cell>
          <cell r="AY861">
            <v>6043830</v>
          </cell>
          <cell r="AZ861">
            <v>6043830</v>
          </cell>
          <cell r="BA861">
            <v>72525960</v>
          </cell>
          <cell r="BB861">
            <v>6043830</v>
          </cell>
          <cell r="BC861">
            <v>6043830</v>
          </cell>
          <cell r="BD861">
            <v>6043830</v>
          </cell>
          <cell r="BE861">
            <v>6043830</v>
          </cell>
          <cell r="BF861">
            <v>6043830</v>
          </cell>
          <cell r="BG861">
            <v>6043830</v>
          </cell>
          <cell r="BH861">
            <v>6043830</v>
          </cell>
          <cell r="BI861">
            <v>6043830</v>
          </cell>
          <cell r="BJ861">
            <v>6043830</v>
          </cell>
          <cell r="BK861">
            <v>6043830</v>
          </cell>
          <cell r="BL861">
            <v>6043830</v>
          </cell>
          <cell r="BM861">
            <v>6043830</v>
          </cell>
          <cell r="BN861">
            <v>72525960</v>
          </cell>
          <cell r="BO861">
            <v>6043830</v>
          </cell>
          <cell r="BP861">
            <v>6043830</v>
          </cell>
          <cell r="BQ861">
            <v>6043830</v>
          </cell>
          <cell r="BR861">
            <v>6043830</v>
          </cell>
          <cell r="BS861">
            <v>6043830</v>
          </cell>
          <cell r="BT861">
            <v>6043830</v>
          </cell>
          <cell r="BU861">
            <v>6043830</v>
          </cell>
          <cell r="BV861">
            <v>6043830</v>
          </cell>
          <cell r="BW861">
            <v>6043830</v>
          </cell>
          <cell r="BX861">
            <v>6043830</v>
          </cell>
          <cell r="BY861">
            <v>6043830</v>
          </cell>
          <cell r="BZ861">
            <v>6043830</v>
          </cell>
          <cell r="CA861">
            <v>72525960</v>
          </cell>
          <cell r="CB861">
            <v>6043830</v>
          </cell>
          <cell r="CC861">
            <v>6043830</v>
          </cell>
          <cell r="CD861">
            <v>6043830</v>
          </cell>
          <cell r="CE861">
            <v>6043830</v>
          </cell>
          <cell r="CF861">
            <v>6043830</v>
          </cell>
          <cell r="CG861">
            <v>6043830</v>
          </cell>
          <cell r="CH861">
            <v>6043830</v>
          </cell>
          <cell r="CI861">
            <v>6043830</v>
          </cell>
          <cell r="CJ861">
            <v>6043830</v>
          </cell>
          <cell r="CK861">
            <v>6043830</v>
          </cell>
          <cell r="CL861">
            <v>6043830</v>
          </cell>
          <cell r="CM861">
            <v>6043830</v>
          </cell>
          <cell r="CN861">
            <v>72525960</v>
          </cell>
        </row>
        <row r="862">
          <cell r="A862" t="str">
            <v xml:space="preserve">          LG:[Add Solar ARO]</v>
          </cell>
          <cell r="B862">
            <v>16263430</v>
          </cell>
          <cell r="C862">
            <v>16263430</v>
          </cell>
          <cell r="D862">
            <v>16263430</v>
          </cell>
          <cell r="E862">
            <v>16263430</v>
          </cell>
          <cell r="F862">
            <v>16263430</v>
          </cell>
          <cell r="G862">
            <v>16263430</v>
          </cell>
          <cell r="H862">
            <v>16263430</v>
          </cell>
          <cell r="I862">
            <v>16263430</v>
          </cell>
          <cell r="J862">
            <v>16263430</v>
          </cell>
          <cell r="K862">
            <v>16263430</v>
          </cell>
          <cell r="L862">
            <v>22307260</v>
          </cell>
          <cell r="M862">
            <v>22307260</v>
          </cell>
          <cell r="N862">
            <v>22307260</v>
          </cell>
          <cell r="O862">
            <v>22307260</v>
          </cell>
          <cell r="P862">
            <v>22307260</v>
          </cell>
          <cell r="Q862">
            <v>22307260</v>
          </cell>
          <cell r="R862">
            <v>22307260</v>
          </cell>
          <cell r="S862">
            <v>22307260</v>
          </cell>
          <cell r="T862">
            <v>22307260</v>
          </cell>
          <cell r="U862">
            <v>22307260</v>
          </cell>
          <cell r="V862">
            <v>22307260</v>
          </cell>
          <cell r="W862">
            <v>22307260</v>
          </cell>
          <cell r="X862">
            <v>22307260</v>
          </cell>
          <cell r="Y862">
            <v>35927130</v>
          </cell>
          <cell r="Z862">
            <v>35927130</v>
          </cell>
          <cell r="AA862">
            <v>35927130</v>
          </cell>
          <cell r="AB862">
            <v>35927130</v>
          </cell>
          <cell r="AC862">
            <v>35927130</v>
          </cell>
          <cell r="AD862">
            <v>35927130</v>
          </cell>
          <cell r="AE862">
            <v>35927130</v>
          </cell>
          <cell r="AF862">
            <v>35927130</v>
          </cell>
          <cell r="AG862">
            <v>35927130</v>
          </cell>
          <cell r="AH862">
            <v>35927130</v>
          </cell>
          <cell r="AI862">
            <v>35927130</v>
          </cell>
          <cell r="AJ862">
            <v>35927130</v>
          </cell>
          <cell r="AK862">
            <v>35927130</v>
          </cell>
          <cell r="AL862">
            <v>35927130</v>
          </cell>
          <cell r="AM862">
            <v>35927130</v>
          </cell>
          <cell r="AN862">
            <v>35927130</v>
          </cell>
          <cell r="AO862">
            <v>35927130</v>
          </cell>
          <cell r="AP862">
            <v>35927130</v>
          </cell>
          <cell r="AQ862">
            <v>35927130</v>
          </cell>
          <cell r="AR862">
            <v>35927130</v>
          </cell>
          <cell r="AS862">
            <v>35927130</v>
          </cell>
          <cell r="AT862">
            <v>35927130</v>
          </cell>
          <cell r="AU862">
            <v>35927130</v>
          </cell>
          <cell r="AV862">
            <v>35927130</v>
          </cell>
          <cell r="AW862">
            <v>35927130</v>
          </cell>
          <cell r="AX862">
            <v>35927130</v>
          </cell>
          <cell r="AY862">
            <v>35927130</v>
          </cell>
          <cell r="AZ862">
            <v>35927130</v>
          </cell>
          <cell r="BA862">
            <v>35927130</v>
          </cell>
          <cell r="BB862">
            <v>35927130</v>
          </cell>
          <cell r="BC862">
            <v>35927130</v>
          </cell>
          <cell r="BD862">
            <v>35927130</v>
          </cell>
          <cell r="BE862">
            <v>35927130</v>
          </cell>
          <cell r="BF862">
            <v>35927130</v>
          </cell>
          <cell r="BG862">
            <v>35927130</v>
          </cell>
          <cell r="BH862">
            <v>35927130</v>
          </cell>
          <cell r="BI862">
            <v>35927130</v>
          </cell>
          <cell r="BJ862">
            <v>35927130</v>
          </cell>
          <cell r="BK862">
            <v>35927130</v>
          </cell>
          <cell r="BL862">
            <v>35927130</v>
          </cell>
          <cell r="BM862">
            <v>35927130</v>
          </cell>
          <cell r="BN862">
            <v>35927130</v>
          </cell>
          <cell r="BO862">
            <v>35927130</v>
          </cell>
          <cell r="BP862">
            <v>35927130</v>
          </cell>
          <cell r="BQ862">
            <v>35927130</v>
          </cell>
          <cell r="BR862">
            <v>35927130</v>
          </cell>
          <cell r="BS862">
            <v>35927130</v>
          </cell>
          <cell r="BT862">
            <v>35927130</v>
          </cell>
          <cell r="BU862">
            <v>35927130</v>
          </cell>
          <cell r="BV862">
            <v>35927130</v>
          </cell>
          <cell r="BW862">
            <v>35927130</v>
          </cell>
          <cell r="BX862">
            <v>35927130</v>
          </cell>
          <cell r="BY862">
            <v>35927130</v>
          </cell>
          <cell r="BZ862">
            <v>35927130</v>
          </cell>
          <cell r="CA862">
            <v>35927130</v>
          </cell>
          <cell r="CB862">
            <v>35927130</v>
          </cell>
          <cell r="CC862">
            <v>35927130</v>
          </cell>
          <cell r="CD862">
            <v>35927130</v>
          </cell>
          <cell r="CE862">
            <v>35927130</v>
          </cell>
          <cell r="CF862">
            <v>35927130</v>
          </cell>
          <cell r="CG862">
            <v>35927130</v>
          </cell>
          <cell r="CH862">
            <v>35927130</v>
          </cell>
          <cell r="CI862">
            <v>35927130</v>
          </cell>
          <cell r="CJ862">
            <v>35927130</v>
          </cell>
          <cell r="CK862">
            <v>35927130</v>
          </cell>
          <cell r="CL862">
            <v>35927130</v>
          </cell>
          <cell r="CM862">
            <v>35927130</v>
          </cell>
          <cell r="CN862">
            <v>35927130</v>
          </cell>
        </row>
        <row r="863">
          <cell r="A863" t="str">
            <v xml:space="preserve">     DEF - Cape San Blas Battery ARO</v>
          </cell>
          <cell r="Z863">
            <v>1218500</v>
          </cell>
          <cell r="AA863">
            <v>1218500</v>
          </cell>
          <cell r="AB863">
            <v>1218500</v>
          </cell>
          <cell r="AC863">
            <v>1218500</v>
          </cell>
          <cell r="AD863">
            <v>1218500</v>
          </cell>
          <cell r="AE863">
            <v>1218500</v>
          </cell>
          <cell r="AF863">
            <v>1218500</v>
          </cell>
          <cell r="AG863">
            <v>1218500</v>
          </cell>
          <cell r="AH863">
            <v>1218500</v>
          </cell>
          <cell r="AI863">
            <v>1218500</v>
          </cell>
          <cell r="AJ863">
            <v>1218500</v>
          </cell>
          <cell r="AK863">
            <v>1218500</v>
          </cell>
          <cell r="AL863">
            <v>1218500</v>
          </cell>
          <cell r="AM863">
            <v>1218500</v>
          </cell>
          <cell r="AN863">
            <v>14622000</v>
          </cell>
          <cell r="AO863">
            <v>1218500</v>
          </cell>
          <cell r="AP863">
            <v>1218500</v>
          </cell>
          <cell r="AQ863">
            <v>1218500</v>
          </cell>
          <cell r="AR863">
            <v>1218500</v>
          </cell>
          <cell r="AS863">
            <v>1218500</v>
          </cell>
          <cell r="AT863">
            <v>1218500</v>
          </cell>
          <cell r="AU863">
            <v>1218500</v>
          </cell>
          <cell r="AV863">
            <v>1218500</v>
          </cell>
          <cell r="AW863">
            <v>1218500</v>
          </cell>
          <cell r="AX863">
            <v>1218500</v>
          </cell>
          <cell r="AY863">
            <v>1218500</v>
          </cell>
          <cell r="AZ863">
            <v>1218500</v>
          </cell>
          <cell r="BA863">
            <v>14622000</v>
          </cell>
          <cell r="BB863">
            <v>1218500</v>
          </cell>
          <cell r="BC863">
            <v>1218500</v>
          </cell>
          <cell r="BD863">
            <v>1218500</v>
          </cell>
          <cell r="BE863">
            <v>1218500</v>
          </cell>
          <cell r="BF863">
            <v>1218500</v>
          </cell>
          <cell r="BG863">
            <v>1218500</v>
          </cell>
          <cell r="BH863">
            <v>1218500</v>
          </cell>
          <cell r="BI863">
            <v>1218500</v>
          </cell>
          <cell r="BJ863">
            <v>1218500</v>
          </cell>
          <cell r="BK863">
            <v>1218500</v>
          </cell>
          <cell r="BL863">
            <v>1218500</v>
          </cell>
          <cell r="BM863">
            <v>1218500</v>
          </cell>
          <cell r="BN863">
            <v>14622000</v>
          </cell>
          <cell r="BO863">
            <v>1218500</v>
          </cell>
          <cell r="BP863">
            <v>1218500</v>
          </cell>
          <cell r="BQ863">
            <v>1218500</v>
          </cell>
          <cell r="BR863">
            <v>1218500</v>
          </cell>
          <cell r="BS863">
            <v>1218500</v>
          </cell>
          <cell r="BT863">
            <v>1218500</v>
          </cell>
          <cell r="BU863">
            <v>1218500</v>
          </cell>
          <cell r="BV863">
            <v>1218500</v>
          </cell>
          <cell r="BW863">
            <v>1218500</v>
          </cell>
          <cell r="BX863">
            <v>1218500</v>
          </cell>
          <cell r="BY863">
            <v>1218500</v>
          </cell>
          <cell r="BZ863">
            <v>1218500</v>
          </cell>
          <cell r="CA863">
            <v>14622000</v>
          </cell>
          <cell r="CB863">
            <v>1218500</v>
          </cell>
          <cell r="CC863">
            <v>1218500</v>
          </cell>
          <cell r="CD863">
            <v>1218500</v>
          </cell>
          <cell r="CE863">
            <v>1218500</v>
          </cell>
          <cell r="CF863">
            <v>1218500</v>
          </cell>
          <cell r="CG863">
            <v>1218500</v>
          </cell>
          <cell r="CH863">
            <v>1218500</v>
          </cell>
          <cell r="CI863">
            <v>1218500</v>
          </cell>
          <cell r="CJ863">
            <v>1218500</v>
          </cell>
          <cell r="CK863">
            <v>1218500</v>
          </cell>
          <cell r="CL863">
            <v>1218500</v>
          </cell>
          <cell r="CM863">
            <v>1218500</v>
          </cell>
          <cell r="CN863">
            <v>14622000</v>
          </cell>
        </row>
        <row r="864">
          <cell r="A864" t="str">
            <v xml:space="preserve">     DEF - Lake Placid Battery ARO</v>
          </cell>
          <cell r="Z864">
            <v>1994870</v>
          </cell>
          <cell r="AA864">
            <v>1994870</v>
          </cell>
          <cell r="AB864">
            <v>1994870</v>
          </cell>
          <cell r="AC864">
            <v>1994870</v>
          </cell>
          <cell r="AD864">
            <v>1994870</v>
          </cell>
          <cell r="AE864">
            <v>1994870</v>
          </cell>
          <cell r="AF864">
            <v>1994870</v>
          </cell>
          <cell r="AG864">
            <v>1994870</v>
          </cell>
          <cell r="AH864">
            <v>1994870</v>
          </cell>
          <cell r="AI864">
            <v>1994870</v>
          </cell>
          <cell r="AJ864">
            <v>1994870</v>
          </cell>
          <cell r="AK864">
            <v>1994870</v>
          </cell>
          <cell r="AL864">
            <v>1994870</v>
          </cell>
          <cell r="AM864">
            <v>1994870</v>
          </cell>
          <cell r="AN864">
            <v>23938439.999999899</v>
          </cell>
          <cell r="AO864">
            <v>1994870</v>
          </cell>
          <cell r="AP864">
            <v>1994870</v>
          </cell>
          <cell r="AQ864">
            <v>1994870</v>
          </cell>
          <cell r="AR864">
            <v>1994870</v>
          </cell>
          <cell r="AS864">
            <v>1994870</v>
          </cell>
          <cell r="AT864">
            <v>1994870</v>
          </cell>
          <cell r="AU864">
            <v>1994870</v>
          </cell>
          <cell r="AV864">
            <v>1994870</v>
          </cell>
          <cell r="AW864">
            <v>1994870</v>
          </cell>
          <cell r="AX864">
            <v>1994870</v>
          </cell>
          <cell r="AY864">
            <v>1994870</v>
          </cell>
          <cell r="AZ864">
            <v>1994870</v>
          </cell>
          <cell r="BA864">
            <v>23938439.999999899</v>
          </cell>
          <cell r="BB864">
            <v>1994870</v>
          </cell>
          <cell r="BC864">
            <v>1994870</v>
          </cell>
          <cell r="BD864">
            <v>1994870</v>
          </cell>
          <cell r="BE864">
            <v>1994870</v>
          </cell>
          <cell r="BF864">
            <v>1994870</v>
          </cell>
          <cell r="BG864">
            <v>1994870</v>
          </cell>
          <cell r="BH864">
            <v>1994870</v>
          </cell>
          <cell r="BI864">
            <v>1994870</v>
          </cell>
          <cell r="BJ864">
            <v>1994870</v>
          </cell>
          <cell r="BK864">
            <v>1994870</v>
          </cell>
          <cell r="BL864">
            <v>1994870</v>
          </cell>
          <cell r="BM864">
            <v>1994870</v>
          </cell>
          <cell r="BN864">
            <v>23938439.999999899</v>
          </cell>
          <cell r="BO864">
            <v>1994870</v>
          </cell>
          <cell r="BP864">
            <v>1994870</v>
          </cell>
          <cell r="BQ864">
            <v>1994870</v>
          </cell>
          <cell r="BR864">
            <v>1994870</v>
          </cell>
          <cell r="BS864">
            <v>1994870</v>
          </cell>
          <cell r="BT864">
            <v>1994870</v>
          </cell>
          <cell r="BU864">
            <v>1994870</v>
          </cell>
          <cell r="BV864">
            <v>1994870</v>
          </cell>
          <cell r="BW864">
            <v>1994870</v>
          </cell>
          <cell r="BX864">
            <v>1994870</v>
          </cell>
          <cell r="BY864">
            <v>1994870</v>
          </cell>
          <cell r="BZ864">
            <v>1994870</v>
          </cell>
          <cell r="CA864">
            <v>23938439.999999899</v>
          </cell>
          <cell r="CB864">
            <v>1994870</v>
          </cell>
          <cell r="CC864">
            <v>1994870</v>
          </cell>
          <cell r="CD864">
            <v>1994870</v>
          </cell>
          <cell r="CE864">
            <v>1994870</v>
          </cell>
          <cell r="CF864">
            <v>1994870</v>
          </cell>
          <cell r="CG864">
            <v>1994870</v>
          </cell>
          <cell r="CH864">
            <v>1994870</v>
          </cell>
          <cell r="CI864">
            <v>1994870</v>
          </cell>
          <cell r="CJ864">
            <v>1994870</v>
          </cell>
          <cell r="CK864">
            <v>1994870</v>
          </cell>
          <cell r="CL864">
            <v>1994870</v>
          </cell>
          <cell r="CM864">
            <v>1994870</v>
          </cell>
          <cell r="CN864">
            <v>23938439.999999899</v>
          </cell>
        </row>
        <row r="865">
          <cell r="A865" t="str">
            <v xml:space="preserve">     DEF - Micanopy Battery ARO</v>
          </cell>
          <cell r="Z865">
            <v>1100200</v>
          </cell>
          <cell r="AA865">
            <v>1100200</v>
          </cell>
          <cell r="AB865">
            <v>1100200</v>
          </cell>
          <cell r="AC865">
            <v>1100200</v>
          </cell>
          <cell r="AD865">
            <v>1100200</v>
          </cell>
          <cell r="AE865">
            <v>1100200</v>
          </cell>
          <cell r="AF865">
            <v>1100200</v>
          </cell>
          <cell r="AG865">
            <v>1100200</v>
          </cell>
          <cell r="AH865">
            <v>1100200</v>
          </cell>
          <cell r="AI865">
            <v>1100200</v>
          </cell>
          <cell r="AJ865">
            <v>1100200</v>
          </cell>
          <cell r="AK865">
            <v>1100200</v>
          </cell>
          <cell r="AL865">
            <v>1100200</v>
          </cell>
          <cell r="AM865">
            <v>1100200</v>
          </cell>
          <cell r="AN865">
            <v>13202400</v>
          </cell>
          <cell r="AO865">
            <v>1100200</v>
          </cell>
          <cell r="AP865">
            <v>1100200</v>
          </cell>
          <cell r="AQ865">
            <v>1100200</v>
          </cell>
          <cell r="AR865">
            <v>1100200</v>
          </cell>
          <cell r="AS865">
            <v>1100200</v>
          </cell>
          <cell r="AT865">
            <v>1100200</v>
          </cell>
          <cell r="AU865">
            <v>1100200</v>
          </cell>
          <cell r="AV865">
            <v>1100200</v>
          </cell>
          <cell r="AW865">
            <v>1100200</v>
          </cell>
          <cell r="AX865">
            <v>1100200</v>
          </cell>
          <cell r="AY865">
            <v>1100200</v>
          </cell>
          <cell r="AZ865">
            <v>1100200</v>
          </cell>
          <cell r="BA865">
            <v>13202400</v>
          </cell>
          <cell r="BB865">
            <v>1100200</v>
          </cell>
          <cell r="BC865">
            <v>1100200</v>
          </cell>
          <cell r="BD865">
            <v>1100200</v>
          </cell>
          <cell r="BE865">
            <v>1100200</v>
          </cell>
          <cell r="BF865">
            <v>1100200</v>
          </cell>
          <cell r="BG865">
            <v>1100200</v>
          </cell>
          <cell r="BH865">
            <v>1100200</v>
          </cell>
          <cell r="BI865">
            <v>1100200</v>
          </cell>
          <cell r="BJ865">
            <v>1100200</v>
          </cell>
          <cell r="BK865">
            <v>1100200</v>
          </cell>
          <cell r="BL865">
            <v>1100200</v>
          </cell>
          <cell r="BM865">
            <v>1100200</v>
          </cell>
          <cell r="BN865">
            <v>13202400</v>
          </cell>
          <cell r="BO865">
            <v>1100200</v>
          </cell>
          <cell r="BP865">
            <v>1100200</v>
          </cell>
          <cell r="BQ865">
            <v>1100200</v>
          </cell>
          <cell r="BR865">
            <v>1100200</v>
          </cell>
          <cell r="BS865">
            <v>1100200</v>
          </cell>
          <cell r="BT865">
            <v>1100200</v>
          </cell>
          <cell r="BU865">
            <v>1100200</v>
          </cell>
          <cell r="BV865">
            <v>1100200</v>
          </cell>
          <cell r="BW865">
            <v>1100200</v>
          </cell>
          <cell r="BX865">
            <v>1100200</v>
          </cell>
          <cell r="BY865">
            <v>1100200</v>
          </cell>
          <cell r="BZ865">
            <v>1100200</v>
          </cell>
          <cell r="CA865">
            <v>13202400</v>
          </cell>
          <cell r="CB865">
            <v>1100200</v>
          </cell>
          <cell r="CC865">
            <v>1100200</v>
          </cell>
          <cell r="CD865">
            <v>1100200</v>
          </cell>
          <cell r="CE865">
            <v>1100200</v>
          </cell>
          <cell r="CF865">
            <v>1100200</v>
          </cell>
          <cell r="CG865">
            <v>1100200</v>
          </cell>
          <cell r="CH865">
            <v>1100200</v>
          </cell>
          <cell r="CI865">
            <v>1100200</v>
          </cell>
          <cell r="CJ865">
            <v>1100200</v>
          </cell>
          <cell r="CK865">
            <v>1100200</v>
          </cell>
          <cell r="CL865">
            <v>1100200</v>
          </cell>
          <cell r="CM865">
            <v>1100200</v>
          </cell>
          <cell r="CN865">
            <v>13202400</v>
          </cell>
        </row>
        <row r="866">
          <cell r="A866" t="str">
            <v xml:space="preserve">          LH:[Add Battery Storage ARO]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4313570</v>
          </cell>
          <cell r="AA866">
            <v>4313570</v>
          </cell>
          <cell r="AB866">
            <v>4313570</v>
          </cell>
          <cell r="AC866">
            <v>4313570</v>
          </cell>
          <cell r="AD866">
            <v>4313570</v>
          </cell>
          <cell r="AE866">
            <v>4313570</v>
          </cell>
          <cell r="AF866">
            <v>4313570</v>
          </cell>
          <cell r="AG866">
            <v>4313570</v>
          </cell>
          <cell r="AH866">
            <v>4313570</v>
          </cell>
          <cell r="AI866">
            <v>4313570</v>
          </cell>
          <cell r="AJ866">
            <v>4313570</v>
          </cell>
          <cell r="AK866">
            <v>4313570</v>
          </cell>
          <cell r="AL866">
            <v>4313570</v>
          </cell>
          <cell r="AM866">
            <v>4313570</v>
          </cell>
          <cell r="AN866">
            <v>4313570</v>
          </cell>
          <cell r="AO866">
            <v>4313570</v>
          </cell>
          <cell r="AP866">
            <v>4313570</v>
          </cell>
          <cell r="AQ866">
            <v>4313570</v>
          </cell>
          <cell r="AR866">
            <v>4313570</v>
          </cell>
          <cell r="AS866">
            <v>4313570</v>
          </cell>
          <cell r="AT866">
            <v>4313570</v>
          </cell>
          <cell r="AU866">
            <v>4313570</v>
          </cell>
          <cell r="AV866">
            <v>4313570</v>
          </cell>
          <cell r="AW866">
            <v>4313570</v>
          </cell>
          <cell r="AX866">
            <v>4313570</v>
          </cell>
          <cell r="AY866">
            <v>4313570</v>
          </cell>
          <cell r="AZ866">
            <v>4313570</v>
          </cell>
          <cell r="BA866">
            <v>4313570</v>
          </cell>
          <cell r="BB866">
            <v>4313570</v>
          </cell>
          <cell r="BC866">
            <v>4313570</v>
          </cell>
          <cell r="BD866">
            <v>4313570</v>
          </cell>
          <cell r="BE866">
            <v>4313570</v>
          </cell>
          <cell r="BF866">
            <v>4313570</v>
          </cell>
          <cell r="BG866">
            <v>4313570</v>
          </cell>
          <cell r="BH866">
            <v>4313570</v>
          </cell>
          <cell r="BI866">
            <v>4313570</v>
          </cell>
          <cell r="BJ866">
            <v>4313570</v>
          </cell>
          <cell r="BK866">
            <v>4313570</v>
          </cell>
          <cell r="BL866">
            <v>4313570</v>
          </cell>
          <cell r="BM866">
            <v>4313570</v>
          </cell>
          <cell r="BN866">
            <v>4313570</v>
          </cell>
          <cell r="BO866">
            <v>4313570</v>
          </cell>
          <cell r="BP866">
            <v>4313570</v>
          </cell>
          <cell r="BQ866">
            <v>4313570</v>
          </cell>
          <cell r="BR866">
            <v>4313570</v>
          </cell>
          <cell r="BS866">
            <v>4313570</v>
          </cell>
          <cell r="BT866">
            <v>4313570</v>
          </cell>
          <cell r="BU866">
            <v>4313570</v>
          </cell>
          <cell r="BV866">
            <v>4313570</v>
          </cell>
          <cell r="BW866">
            <v>4313570</v>
          </cell>
          <cell r="BX866">
            <v>4313570</v>
          </cell>
          <cell r="BY866">
            <v>4313570</v>
          </cell>
          <cell r="BZ866">
            <v>4313570</v>
          </cell>
          <cell r="CA866">
            <v>4313570</v>
          </cell>
          <cell r="CB866">
            <v>4313570</v>
          </cell>
          <cell r="CC866">
            <v>4313570</v>
          </cell>
          <cell r="CD866">
            <v>4313570</v>
          </cell>
          <cell r="CE866">
            <v>4313570</v>
          </cell>
          <cell r="CF866">
            <v>4313570</v>
          </cell>
          <cell r="CG866">
            <v>4313570</v>
          </cell>
          <cell r="CH866">
            <v>4313570</v>
          </cell>
          <cell r="CI866">
            <v>4313570</v>
          </cell>
          <cell r="CJ866">
            <v>4313570</v>
          </cell>
          <cell r="CK866">
            <v>4313570</v>
          </cell>
          <cell r="CL866">
            <v>4313570</v>
          </cell>
          <cell r="CM866">
            <v>4313570</v>
          </cell>
          <cell r="CN866">
            <v>4313570</v>
          </cell>
        </row>
        <row r="867">
          <cell r="A867" t="str">
            <v xml:space="preserve">     ARO FOS 317 ANCLOTE-1-50221</v>
          </cell>
          <cell r="B867">
            <v>524390</v>
          </cell>
          <cell r="C867">
            <v>524390</v>
          </cell>
          <cell r="D867">
            <v>524390</v>
          </cell>
          <cell r="E867">
            <v>524390</v>
          </cell>
          <cell r="F867">
            <v>524390</v>
          </cell>
          <cell r="G867">
            <v>524390</v>
          </cell>
          <cell r="H867">
            <v>524390</v>
          </cell>
          <cell r="I867">
            <v>524390</v>
          </cell>
          <cell r="J867">
            <v>524390</v>
          </cell>
          <cell r="K867">
            <v>524390</v>
          </cell>
          <cell r="L867">
            <v>524390</v>
          </cell>
          <cell r="M867">
            <v>524390</v>
          </cell>
          <cell r="N867">
            <v>6292680</v>
          </cell>
          <cell r="O867">
            <v>524390</v>
          </cell>
          <cell r="P867">
            <v>524390</v>
          </cell>
          <cell r="Q867">
            <v>524390</v>
          </cell>
          <cell r="R867">
            <v>524390</v>
          </cell>
          <cell r="S867">
            <v>524390</v>
          </cell>
          <cell r="T867">
            <v>524390</v>
          </cell>
          <cell r="U867">
            <v>524390</v>
          </cell>
          <cell r="V867">
            <v>524390</v>
          </cell>
          <cell r="W867">
            <v>524390</v>
          </cell>
          <cell r="X867">
            <v>524390</v>
          </cell>
          <cell r="Y867">
            <v>524390</v>
          </cell>
          <cell r="Z867">
            <v>524390</v>
          </cell>
          <cell r="AA867">
            <v>6292680</v>
          </cell>
          <cell r="AB867">
            <v>524390</v>
          </cell>
          <cell r="AC867">
            <v>524390</v>
          </cell>
          <cell r="AD867">
            <v>524390</v>
          </cell>
          <cell r="AE867">
            <v>524390</v>
          </cell>
          <cell r="AF867">
            <v>524390</v>
          </cell>
          <cell r="AG867">
            <v>524390</v>
          </cell>
          <cell r="AH867">
            <v>524390</v>
          </cell>
          <cell r="AI867">
            <v>524390</v>
          </cell>
          <cell r="AJ867">
            <v>524390</v>
          </cell>
          <cell r="AK867">
            <v>524390</v>
          </cell>
          <cell r="AL867">
            <v>524390</v>
          </cell>
          <cell r="AM867">
            <v>524390</v>
          </cell>
          <cell r="AN867">
            <v>6292680</v>
          </cell>
          <cell r="AO867">
            <v>524390</v>
          </cell>
          <cell r="AP867">
            <v>524390</v>
          </cell>
          <cell r="AQ867">
            <v>524390</v>
          </cell>
          <cell r="AR867">
            <v>524390</v>
          </cell>
          <cell r="AS867">
            <v>524390</v>
          </cell>
          <cell r="AT867">
            <v>524390</v>
          </cell>
          <cell r="AU867">
            <v>524390</v>
          </cell>
          <cell r="AV867">
            <v>524390</v>
          </cell>
          <cell r="AW867">
            <v>524390</v>
          </cell>
          <cell r="AX867">
            <v>524390</v>
          </cell>
          <cell r="AY867">
            <v>524390</v>
          </cell>
          <cell r="AZ867">
            <v>524390</v>
          </cell>
          <cell r="BA867">
            <v>6292680</v>
          </cell>
          <cell r="BB867">
            <v>524390</v>
          </cell>
          <cell r="BC867">
            <v>524390</v>
          </cell>
          <cell r="BD867">
            <v>524390</v>
          </cell>
          <cell r="BE867">
            <v>524390</v>
          </cell>
          <cell r="BF867">
            <v>524390</v>
          </cell>
          <cell r="BG867">
            <v>524390</v>
          </cell>
          <cell r="BH867">
            <v>524390</v>
          </cell>
          <cell r="BI867">
            <v>524390</v>
          </cell>
          <cell r="BJ867">
            <v>524390</v>
          </cell>
          <cell r="BK867">
            <v>524390</v>
          </cell>
          <cell r="BL867">
            <v>524390</v>
          </cell>
          <cell r="BM867">
            <v>524390</v>
          </cell>
          <cell r="BN867">
            <v>6292680</v>
          </cell>
          <cell r="BO867">
            <v>524390</v>
          </cell>
          <cell r="BP867">
            <v>524390</v>
          </cell>
          <cell r="BQ867">
            <v>524390</v>
          </cell>
          <cell r="BR867">
            <v>524390</v>
          </cell>
          <cell r="BS867">
            <v>524390</v>
          </cell>
          <cell r="BT867">
            <v>524390</v>
          </cell>
          <cell r="BU867">
            <v>524390</v>
          </cell>
          <cell r="BV867">
            <v>524390</v>
          </cell>
          <cell r="BW867">
            <v>524390</v>
          </cell>
          <cell r="BX867">
            <v>524390</v>
          </cell>
          <cell r="BY867">
            <v>524390</v>
          </cell>
          <cell r="BZ867">
            <v>524390</v>
          </cell>
          <cell r="CA867">
            <v>6292680</v>
          </cell>
          <cell r="CB867">
            <v>524390</v>
          </cell>
          <cell r="CC867">
            <v>524390</v>
          </cell>
          <cell r="CD867">
            <v>524390</v>
          </cell>
          <cell r="CE867">
            <v>524390</v>
          </cell>
          <cell r="CF867">
            <v>524390</v>
          </cell>
          <cell r="CG867">
            <v>524390</v>
          </cell>
          <cell r="CH867">
            <v>524390</v>
          </cell>
          <cell r="CI867">
            <v>524390</v>
          </cell>
          <cell r="CJ867">
            <v>524390</v>
          </cell>
          <cell r="CK867">
            <v>524390</v>
          </cell>
          <cell r="CL867">
            <v>524390</v>
          </cell>
          <cell r="CM867">
            <v>524390</v>
          </cell>
          <cell r="CN867">
            <v>6292680</v>
          </cell>
        </row>
        <row r="868">
          <cell r="A868" t="str">
            <v xml:space="preserve">     ARO FOS 317 ANCLOTE-2-50221</v>
          </cell>
          <cell r="B868">
            <v>524390</v>
          </cell>
          <cell r="C868">
            <v>524390</v>
          </cell>
          <cell r="D868">
            <v>524390</v>
          </cell>
          <cell r="E868">
            <v>524390</v>
          </cell>
          <cell r="F868">
            <v>524390</v>
          </cell>
          <cell r="G868">
            <v>524390</v>
          </cell>
          <cell r="H868">
            <v>524390</v>
          </cell>
          <cell r="I868">
            <v>524390</v>
          </cell>
          <cell r="J868">
            <v>524390</v>
          </cell>
          <cell r="K868">
            <v>524390</v>
          </cell>
          <cell r="L868">
            <v>524390</v>
          </cell>
          <cell r="M868">
            <v>524390</v>
          </cell>
          <cell r="N868">
            <v>6292680</v>
          </cell>
          <cell r="O868">
            <v>524390</v>
          </cell>
          <cell r="P868">
            <v>524390</v>
          </cell>
          <cell r="Q868">
            <v>524390</v>
          </cell>
          <cell r="R868">
            <v>524390</v>
          </cell>
          <cell r="S868">
            <v>524390</v>
          </cell>
          <cell r="T868">
            <v>524390</v>
          </cell>
          <cell r="U868">
            <v>524390</v>
          </cell>
          <cell r="V868">
            <v>524390</v>
          </cell>
          <cell r="W868">
            <v>524390</v>
          </cell>
          <cell r="X868">
            <v>524390</v>
          </cell>
          <cell r="Y868">
            <v>524390</v>
          </cell>
          <cell r="Z868">
            <v>524390</v>
          </cell>
          <cell r="AA868">
            <v>6292680</v>
          </cell>
          <cell r="AB868">
            <v>524390</v>
          </cell>
          <cell r="AC868">
            <v>524390</v>
          </cell>
          <cell r="AD868">
            <v>524390</v>
          </cell>
          <cell r="AE868">
            <v>524390</v>
          </cell>
          <cell r="AF868">
            <v>524390</v>
          </cell>
          <cell r="AG868">
            <v>524390</v>
          </cell>
          <cell r="AH868">
            <v>524390</v>
          </cell>
          <cell r="AI868">
            <v>524390</v>
          </cell>
          <cell r="AJ868">
            <v>524390</v>
          </cell>
          <cell r="AK868">
            <v>524390</v>
          </cell>
          <cell r="AL868">
            <v>524390</v>
          </cell>
          <cell r="AM868">
            <v>524390</v>
          </cell>
          <cell r="AN868">
            <v>6292680</v>
          </cell>
          <cell r="AO868">
            <v>524390</v>
          </cell>
          <cell r="AP868">
            <v>524390</v>
          </cell>
          <cell r="AQ868">
            <v>524390</v>
          </cell>
          <cell r="AR868">
            <v>524390</v>
          </cell>
          <cell r="AS868">
            <v>524390</v>
          </cell>
          <cell r="AT868">
            <v>524390</v>
          </cell>
          <cell r="AU868">
            <v>524390</v>
          </cell>
          <cell r="AV868">
            <v>524390</v>
          </cell>
          <cell r="AW868">
            <v>524390</v>
          </cell>
          <cell r="AX868">
            <v>524390</v>
          </cell>
          <cell r="AY868">
            <v>524390</v>
          </cell>
          <cell r="AZ868">
            <v>524390</v>
          </cell>
          <cell r="BA868">
            <v>6292680</v>
          </cell>
          <cell r="BB868">
            <v>524390</v>
          </cell>
          <cell r="BC868">
            <v>524390</v>
          </cell>
          <cell r="BD868">
            <v>524390</v>
          </cell>
          <cell r="BE868">
            <v>524390</v>
          </cell>
          <cell r="BF868">
            <v>524390</v>
          </cell>
          <cell r="BG868">
            <v>524390</v>
          </cell>
          <cell r="BH868">
            <v>524390</v>
          </cell>
          <cell r="BI868">
            <v>524390</v>
          </cell>
          <cell r="BJ868">
            <v>524390</v>
          </cell>
          <cell r="BK868">
            <v>524390</v>
          </cell>
          <cell r="BL868">
            <v>524390</v>
          </cell>
          <cell r="BM868">
            <v>524390</v>
          </cell>
          <cell r="BN868">
            <v>6292680</v>
          </cell>
          <cell r="BO868">
            <v>524390</v>
          </cell>
          <cell r="BP868">
            <v>524390</v>
          </cell>
          <cell r="BQ868">
            <v>524390</v>
          </cell>
          <cell r="BR868">
            <v>524390</v>
          </cell>
          <cell r="BS868">
            <v>524390</v>
          </cell>
          <cell r="BT868">
            <v>524390</v>
          </cell>
          <cell r="BU868">
            <v>524390</v>
          </cell>
          <cell r="BV868">
            <v>524390</v>
          </cell>
          <cell r="BW868">
            <v>524390</v>
          </cell>
          <cell r="BX868">
            <v>524390</v>
          </cell>
          <cell r="BY868">
            <v>524390</v>
          </cell>
          <cell r="BZ868">
            <v>524390</v>
          </cell>
          <cell r="CA868">
            <v>6292680</v>
          </cell>
          <cell r="CB868">
            <v>524390</v>
          </cell>
          <cell r="CC868">
            <v>524390</v>
          </cell>
          <cell r="CD868">
            <v>524390</v>
          </cell>
          <cell r="CE868">
            <v>524390</v>
          </cell>
          <cell r="CF868">
            <v>524390</v>
          </cell>
          <cell r="CG868">
            <v>524390</v>
          </cell>
          <cell r="CH868">
            <v>524390</v>
          </cell>
          <cell r="CI868">
            <v>524390</v>
          </cell>
          <cell r="CJ868">
            <v>524390</v>
          </cell>
          <cell r="CK868">
            <v>524390</v>
          </cell>
          <cell r="CL868">
            <v>524390</v>
          </cell>
          <cell r="CM868">
            <v>524390</v>
          </cell>
          <cell r="CN868">
            <v>6292680</v>
          </cell>
        </row>
        <row r="869">
          <cell r="A869" t="str">
            <v xml:space="preserve">     ARO FOS 317 CRYS RIV1&amp;2 LFILL-50221</v>
          </cell>
          <cell r="B869">
            <v>19962150</v>
          </cell>
          <cell r="C869">
            <v>19962150</v>
          </cell>
          <cell r="D869">
            <v>19962150</v>
          </cell>
          <cell r="E869">
            <v>19962150</v>
          </cell>
          <cell r="F869">
            <v>19962150</v>
          </cell>
          <cell r="G869">
            <v>19962150</v>
          </cell>
          <cell r="H869">
            <v>19962150</v>
          </cell>
          <cell r="I869">
            <v>19962150</v>
          </cell>
          <cell r="J869">
            <v>19962150</v>
          </cell>
          <cell r="K869">
            <v>19962150</v>
          </cell>
          <cell r="L869">
            <v>29981970</v>
          </cell>
          <cell r="M869">
            <v>29981970</v>
          </cell>
          <cell r="N869">
            <v>259585439.99999899</v>
          </cell>
          <cell r="O869">
            <v>29981970</v>
          </cell>
          <cell r="P869">
            <v>29981970</v>
          </cell>
          <cell r="Q869">
            <v>29981970</v>
          </cell>
          <cell r="R869">
            <v>29981970</v>
          </cell>
          <cell r="S869">
            <v>29981970</v>
          </cell>
          <cell r="T869">
            <v>29981970</v>
          </cell>
          <cell r="U869">
            <v>29981970</v>
          </cell>
          <cell r="V869">
            <v>29981970</v>
          </cell>
          <cell r="W869">
            <v>25397740</v>
          </cell>
          <cell r="X869">
            <v>25397740</v>
          </cell>
          <cell r="Y869">
            <v>25397740</v>
          </cell>
          <cell r="Z869">
            <v>25397740</v>
          </cell>
          <cell r="AA869">
            <v>341446720</v>
          </cell>
          <cell r="AB869">
            <v>25397740</v>
          </cell>
          <cell r="AC869">
            <v>25397740</v>
          </cell>
          <cell r="AD869">
            <v>25397740</v>
          </cell>
          <cell r="AE869">
            <v>25397740</v>
          </cell>
          <cell r="AF869">
            <v>25397740</v>
          </cell>
          <cell r="AG869">
            <v>25397740</v>
          </cell>
          <cell r="AH869">
            <v>25397740</v>
          </cell>
          <cell r="AI869">
            <v>25397740</v>
          </cell>
          <cell r="AJ869">
            <v>25397740</v>
          </cell>
          <cell r="AK869">
            <v>25397740</v>
          </cell>
          <cell r="AL869">
            <v>25397740</v>
          </cell>
          <cell r="AM869">
            <v>25397740</v>
          </cell>
          <cell r="AN869">
            <v>304772879.99999899</v>
          </cell>
          <cell r="AO869">
            <v>25397740</v>
          </cell>
          <cell r="AP869">
            <v>25397740</v>
          </cell>
          <cell r="AQ869">
            <v>25397740</v>
          </cell>
          <cell r="AR869">
            <v>25397740</v>
          </cell>
          <cell r="AS869">
            <v>25397740</v>
          </cell>
          <cell r="AT869">
            <v>25397740</v>
          </cell>
          <cell r="AU869">
            <v>25397740</v>
          </cell>
          <cell r="AV869">
            <v>25397740</v>
          </cell>
          <cell r="AW869">
            <v>25397740</v>
          </cell>
          <cell r="AX869">
            <v>25397740</v>
          </cell>
          <cell r="AY869">
            <v>25397740</v>
          </cell>
          <cell r="AZ869">
            <v>25397740</v>
          </cell>
          <cell r="BA869">
            <v>304772879.99999899</v>
          </cell>
          <cell r="BB869">
            <v>25397740</v>
          </cell>
          <cell r="BC869">
            <v>25397740</v>
          </cell>
          <cell r="BD869">
            <v>25397740</v>
          </cell>
          <cell r="BE869">
            <v>25397740</v>
          </cell>
          <cell r="BF869">
            <v>25397740</v>
          </cell>
          <cell r="BG869">
            <v>25397740</v>
          </cell>
          <cell r="BH869">
            <v>25397740</v>
          </cell>
          <cell r="BI869">
            <v>25397740</v>
          </cell>
          <cell r="BJ869">
            <v>25397740</v>
          </cell>
          <cell r="BK869">
            <v>25397740</v>
          </cell>
          <cell r="BL869">
            <v>25397740</v>
          </cell>
          <cell r="BM869">
            <v>25397740</v>
          </cell>
          <cell r="BN869">
            <v>304772879.99999899</v>
          </cell>
          <cell r="BO869">
            <v>25397740</v>
          </cell>
          <cell r="BP869">
            <v>25397740</v>
          </cell>
          <cell r="BQ869">
            <v>25397740</v>
          </cell>
          <cell r="BR869">
            <v>25397740</v>
          </cell>
          <cell r="BS869">
            <v>25397740</v>
          </cell>
          <cell r="BT869">
            <v>25397740</v>
          </cell>
          <cell r="BU869">
            <v>25397740</v>
          </cell>
          <cell r="BV869">
            <v>25397740</v>
          </cell>
          <cell r="BW869">
            <v>25397740</v>
          </cell>
          <cell r="BX869">
            <v>25397740</v>
          </cell>
          <cell r="BY869">
            <v>25397740</v>
          </cell>
          <cell r="BZ869">
            <v>25397740</v>
          </cell>
          <cell r="CA869">
            <v>304772879.99999899</v>
          </cell>
          <cell r="CB869">
            <v>25397740</v>
          </cell>
          <cell r="CC869">
            <v>25397740</v>
          </cell>
          <cell r="CD869">
            <v>25397740</v>
          </cell>
          <cell r="CE869">
            <v>25397740</v>
          </cell>
          <cell r="CF869">
            <v>25397740</v>
          </cell>
          <cell r="CG869">
            <v>25397740</v>
          </cell>
          <cell r="CH869">
            <v>25397740</v>
          </cell>
          <cell r="CI869">
            <v>25397740</v>
          </cell>
          <cell r="CJ869">
            <v>25397740</v>
          </cell>
          <cell r="CK869">
            <v>25397740</v>
          </cell>
          <cell r="CL869">
            <v>25397740</v>
          </cell>
          <cell r="CM869">
            <v>25397740</v>
          </cell>
          <cell r="CN869">
            <v>304772879.99999899</v>
          </cell>
        </row>
        <row r="870">
          <cell r="A870" t="str">
            <v xml:space="preserve">     ARO GEN 399 1 GEN PLT ARO 2-50220</v>
          </cell>
          <cell r="B870">
            <v>1974240</v>
          </cell>
          <cell r="C870">
            <v>1974240</v>
          </cell>
          <cell r="D870">
            <v>1974240</v>
          </cell>
          <cell r="E870">
            <v>1974240</v>
          </cell>
          <cell r="F870">
            <v>1974240</v>
          </cell>
          <cell r="G870">
            <v>1974240</v>
          </cell>
          <cell r="H870">
            <v>1974240</v>
          </cell>
          <cell r="I870">
            <v>1974240</v>
          </cell>
          <cell r="J870">
            <v>1974240</v>
          </cell>
          <cell r="K870">
            <v>1974240</v>
          </cell>
          <cell r="L870">
            <v>1974240</v>
          </cell>
          <cell r="M870">
            <v>1974240</v>
          </cell>
          <cell r="N870">
            <v>23690880</v>
          </cell>
          <cell r="O870">
            <v>1974240</v>
          </cell>
          <cell r="P870">
            <v>1974240</v>
          </cell>
          <cell r="Q870">
            <v>1974240</v>
          </cell>
          <cell r="R870">
            <v>1974240</v>
          </cell>
          <cell r="S870">
            <v>1974240</v>
          </cell>
          <cell r="T870">
            <v>1974240</v>
          </cell>
          <cell r="U870">
            <v>1974240</v>
          </cell>
          <cell r="V870">
            <v>1974240</v>
          </cell>
          <cell r="W870">
            <v>1974240</v>
          </cell>
          <cell r="X870">
            <v>1974240</v>
          </cell>
          <cell r="Y870">
            <v>1974240</v>
          </cell>
          <cell r="Z870">
            <v>1974240</v>
          </cell>
          <cell r="AA870">
            <v>23690880</v>
          </cell>
          <cell r="AB870">
            <v>1974240</v>
          </cell>
          <cell r="AC870">
            <v>1974240</v>
          </cell>
          <cell r="AD870">
            <v>1974240</v>
          </cell>
          <cell r="AE870">
            <v>1974240</v>
          </cell>
          <cell r="AF870">
            <v>1974240</v>
          </cell>
          <cell r="AG870">
            <v>1974240</v>
          </cell>
          <cell r="AH870">
            <v>1974240</v>
          </cell>
          <cell r="AI870">
            <v>1974240</v>
          </cell>
          <cell r="AJ870">
            <v>1974240</v>
          </cell>
          <cell r="AK870">
            <v>1974240</v>
          </cell>
          <cell r="AL870">
            <v>1974240</v>
          </cell>
          <cell r="AM870">
            <v>1974240</v>
          </cell>
          <cell r="AN870">
            <v>23690880</v>
          </cell>
          <cell r="AO870">
            <v>1974240</v>
          </cell>
          <cell r="AP870">
            <v>1974240</v>
          </cell>
          <cell r="AQ870">
            <v>1974240</v>
          </cell>
          <cell r="AR870">
            <v>1974240</v>
          </cell>
          <cell r="AS870">
            <v>1974240</v>
          </cell>
          <cell r="AT870">
            <v>1974240</v>
          </cell>
          <cell r="AU870">
            <v>1974240</v>
          </cell>
          <cell r="AV870">
            <v>1974240</v>
          </cell>
          <cell r="AW870">
            <v>1974240</v>
          </cell>
          <cell r="AX870">
            <v>1974240</v>
          </cell>
          <cell r="AY870">
            <v>1974240</v>
          </cell>
          <cell r="AZ870">
            <v>1974240</v>
          </cell>
          <cell r="BA870">
            <v>23690880</v>
          </cell>
          <cell r="BB870">
            <v>1974240</v>
          </cell>
          <cell r="BC870">
            <v>1974240</v>
          </cell>
          <cell r="BD870">
            <v>1974240</v>
          </cell>
          <cell r="BE870">
            <v>1974240</v>
          </cell>
          <cell r="BF870">
            <v>1974240</v>
          </cell>
          <cell r="BG870">
            <v>1974240</v>
          </cell>
          <cell r="BH870">
            <v>1974240</v>
          </cell>
          <cell r="BI870">
            <v>1974240</v>
          </cell>
          <cell r="BJ870">
            <v>1974240</v>
          </cell>
          <cell r="BK870">
            <v>1974240</v>
          </cell>
          <cell r="BL870">
            <v>1974240</v>
          </cell>
          <cell r="BM870">
            <v>1974240</v>
          </cell>
          <cell r="BN870">
            <v>23690880</v>
          </cell>
          <cell r="BO870">
            <v>1974240</v>
          </cell>
          <cell r="BP870">
            <v>1974240</v>
          </cell>
          <cell r="BQ870">
            <v>1974240</v>
          </cell>
          <cell r="BR870">
            <v>1974240</v>
          </cell>
          <cell r="BS870">
            <v>1974240</v>
          </cell>
          <cell r="BT870">
            <v>1974240</v>
          </cell>
          <cell r="BU870">
            <v>1974240</v>
          </cell>
          <cell r="BV870">
            <v>1974240</v>
          </cell>
          <cell r="BW870">
            <v>1974240</v>
          </cell>
          <cell r="BX870">
            <v>1974240</v>
          </cell>
          <cell r="BY870">
            <v>1974240</v>
          </cell>
          <cell r="BZ870">
            <v>1974240</v>
          </cell>
          <cell r="CA870">
            <v>23690880</v>
          </cell>
          <cell r="CB870">
            <v>1974240</v>
          </cell>
          <cell r="CC870">
            <v>1974240</v>
          </cell>
          <cell r="CD870">
            <v>1974240</v>
          </cell>
          <cell r="CE870">
            <v>1974240</v>
          </cell>
          <cell r="CF870">
            <v>1974240</v>
          </cell>
          <cell r="CG870">
            <v>1974240</v>
          </cell>
          <cell r="CH870">
            <v>1974240</v>
          </cell>
          <cell r="CI870">
            <v>1974240</v>
          </cell>
          <cell r="CJ870">
            <v>1974240</v>
          </cell>
          <cell r="CK870">
            <v>1974240</v>
          </cell>
          <cell r="CL870">
            <v>1974240</v>
          </cell>
          <cell r="CM870">
            <v>1974240</v>
          </cell>
          <cell r="CN870">
            <v>23690880</v>
          </cell>
        </row>
        <row r="871">
          <cell r="A871" t="str">
            <v xml:space="preserve">          LI:[Add ARO]</v>
          </cell>
          <cell r="B871">
            <v>22985170</v>
          </cell>
          <cell r="C871">
            <v>22985170</v>
          </cell>
          <cell r="D871">
            <v>22985170</v>
          </cell>
          <cell r="E871">
            <v>22985170</v>
          </cell>
          <cell r="F871">
            <v>22985170</v>
          </cell>
          <cell r="G871">
            <v>22985170</v>
          </cell>
          <cell r="H871">
            <v>22985170</v>
          </cell>
          <cell r="I871">
            <v>22985170</v>
          </cell>
          <cell r="J871">
            <v>22985170</v>
          </cell>
          <cell r="K871">
            <v>22985170</v>
          </cell>
          <cell r="L871">
            <v>33004990</v>
          </cell>
          <cell r="M871">
            <v>33004990</v>
          </cell>
          <cell r="N871">
            <v>33004990</v>
          </cell>
          <cell r="O871">
            <v>33004990</v>
          </cell>
          <cell r="P871">
            <v>33004990</v>
          </cell>
          <cell r="Q871">
            <v>33004990</v>
          </cell>
          <cell r="R871">
            <v>33004990</v>
          </cell>
          <cell r="S871">
            <v>33004990</v>
          </cell>
          <cell r="T871">
            <v>33004990</v>
          </cell>
          <cell r="U871">
            <v>33004990</v>
          </cell>
          <cell r="V871">
            <v>33004990</v>
          </cell>
          <cell r="W871">
            <v>28420760</v>
          </cell>
          <cell r="X871">
            <v>28420760</v>
          </cell>
          <cell r="Y871">
            <v>28420760</v>
          </cell>
          <cell r="Z871">
            <v>28420760</v>
          </cell>
          <cell r="AA871">
            <v>28420760</v>
          </cell>
          <cell r="AB871">
            <v>28420760</v>
          </cell>
          <cell r="AC871">
            <v>28420760</v>
          </cell>
          <cell r="AD871">
            <v>28420760</v>
          </cell>
          <cell r="AE871">
            <v>28420760</v>
          </cell>
          <cell r="AF871">
            <v>28420760</v>
          </cell>
          <cell r="AG871">
            <v>28420760</v>
          </cell>
          <cell r="AH871">
            <v>28420760</v>
          </cell>
          <cell r="AI871">
            <v>28420760</v>
          </cell>
          <cell r="AJ871">
            <v>28420760</v>
          </cell>
          <cell r="AK871">
            <v>28420760</v>
          </cell>
          <cell r="AL871">
            <v>28420760</v>
          </cell>
          <cell r="AM871">
            <v>28420760</v>
          </cell>
          <cell r="AN871">
            <v>28420760</v>
          </cell>
          <cell r="AO871">
            <v>28420760</v>
          </cell>
          <cell r="AP871">
            <v>28420760</v>
          </cell>
          <cell r="AQ871">
            <v>28420760</v>
          </cell>
          <cell r="AR871">
            <v>28420760</v>
          </cell>
          <cell r="AS871">
            <v>28420760</v>
          </cell>
          <cell r="AT871">
            <v>28420760</v>
          </cell>
          <cell r="AU871">
            <v>28420760</v>
          </cell>
          <cell r="AV871">
            <v>28420760</v>
          </cell>
          <cell r="AW871">
            <v>28420760</v>
          </cell>
          <cell r="AX871">
            <v>28420760</v>
          </cell>
          <cell r="AY871">
            <v>28420760</v>
          </cell>
          <cell r="AZ871">
            <v>28420760</v>
          </cell>
          <cell r="BA871">
            <v>28420760</v>
          </cell>
          <cell r="BB871">
            <v>28420760</v>
          </cell>
          <cell r="BC871">
            <v>28420760</v>
          </cell>
          <cell r="BD871">
            <v>28420760</v>
          </cell>
          <cell r="BE871">
            <v>28420760</v>
          </cell>
          <cell r="BF871">
            <v>28420760</v>
          </cell>
          <cell r="BG871">
            <v>28420760</v>
          </cell>
          <cell r="BH871">
            <v>28420760</v>
          </cell>
          <cell r="BI871">
            <v>28420760</v>
          </cell>
          <cell r="BJ871">
            <v>28420760</v>
          </cell>
          <cell r="BK871">
            <v>28420760</v>
          </cell>
          <cell r="BL871">
            <v>28420760</v>
          </cell>
          <cell r="BM871">
            <v>28420760</v>
          </cell>
          <cell r="BN871">
            <v>28420760</v>
          </cell>
          <cell r="BO871">
            <v>28420760</v>
          </cell>
          <cell r="BP871">
            <v>28420760</v>
          </cell>
          <cell r="BQ871">
            <v>28420760</v>
          </cell>
          <cell r="BR871">
            <v>28420760</v>
          </cell>
          <cell r="BS871">
            <v>28420760</v>
          </cell>
          <cell r="BT871">
            <v>28420760</v>
          </cell>
          <cell r="BU871">
            <v>28420760</v>
          </cell>
          <cell r="BV871">
            <v>28420760</v>
          </cell>
          <cell r="BW871">
            <v>28420760</v>
          </cell>
          <cell r="BX871">
            <v>28420760</v>
          </cell>
          <cell r="BY871">
            <v>28420760</v>
          </cell>
          <cell r="BZ871">
            <v>28420760</v>
          </cell>
          <cell r="CA871">
            <v>28420760</v>
          </cell>
          <cell r="CB871">
            <v>28420760</v>
          </cell>
          <cell r="CC871">
            <v>28420760</v>
          </cell>
          <cell r="CD871">
            <v>28420760</v>
          </cell>
          <cell r="CE871">
            <v>28420760</v>
          </cell>
          <cell r="CF871">
            <v>28420760</v>
          </cell>
          <cell r="CG871">
            <v>28420760</v>
          </cell>
          <cell r="CH871">
            <v>28420760</v>
          </cell>
          <cell r="CI871">
            <v>28420760</v>
          </cell>
          <cell r="CJ871">
            <v>28420760</v>
          </cell>
          <cell r="CK871">
            <v>28420760</v>
          </cell>
          <cell r="CL871">
            <v>28420760</v>
          </cell>
          <cell r="CM871">
            <v>28420760</v>
          </cell>
          <cell r="CN871">
            <v>28420760</v>
          </cell>
        </row>
        <row r="872">
          <cell r="A872" t="str">
            <v xml:space="preserve">     34166 - Reedy Creek Solar Str &amp; Imp</v>
          </cell>
          <cell r="B872">
            <v>-38310</v>
          </cell>
          <cell r="C872">
            <v>-38310</v>
          </cell>
          <cell r="D872">
            <v>-38310</v>
          </cell>
          <cell r="E872">
            <v>-38310</v>
          </cell>
          <cell r="F872">
            <v>-38310</v>
          </cell>
          <cell r="G872">
            <v>-38310</v>
          </cell>
          <cell r="H872">
            <v>-38310</v>
          </cell>
          <cell r="I872">
            <v>-38310</v>
          </cell>
          <cell r="J872">
            <v>-38310</v>
          </cell>
          <cell r="K872">
            <v>-38310</v>
          </cell>
          <cell r="L872">
            <v>-38310</v>
          </cell>
          <cell r="M872">
            <v>-38310</v>
          </cell>
          <cell r="N872">
            <v>-459720</v>
          </cell>
          <cell r="O872">
            <v>-38310</v>
          </cell>
          <cell r="P872">
            <v>-38310</v>
          </cell>
          <cell r="Q872">
            <v>-38310</v>
          </cell>
          <cell r="R872">
            <v>-38310</v>
          </cell>
          <cell r="S872">
            <v>-38310</v>
          </cell>
          <cell r="T872">
            <v>-38310</v>
          </cell>
          <cell r="U872">
            <v>-38310</v>
          </cell>
          <cell r="V872">
            <v>-38310</v>
          </cell>
          <cell r="W872">
            <v>-38310</v>
          </cell>
          <cell r="X872">
            <v>-38310</v>
          </cell>
          <cell r="Y872">
            <v>-38310</v>
          </cell>
          <cell r="Z872">
            <v>-38310</v>
          </cell>
          <cell r="AA872">
            <v>-459720</v>
          </cell>
          <cell r="AB872">
            <v>-38310</v>
          </cell>
          <cell r="AC872">
            <v>-38310</v>
          </cell>
          <cell r="AD872">
            <v>-38310</v>
          </cell>
          <cell r="AE872">
            <v>-38310</v>
          </cell>
          <cell r="AF872">
            <v>-38310</v>
          </cell>
          <cell r="AG872">
            <v>-38310</v>
          </cell>
          <cell r="AH872">
            <v>-38310</v>
          </cell>
          <cell r="AI872">
            <v>-38310</v>
          </cell>
          <cell r="AJ872">
            <v>-38310</v>
          </cell>
          <cell r="AK872">
            <v>-38310</v>
          </cell>
          <cell r="AL872">
            <v>-38310</v>
          </cell>
          <cell r="AM872">
            <v>-38310</v>
          </cell>
          <cell r="AN872">
            <v>-459720</v>
          </cell>
          <cell r="AO872">
            <v>-38310</v>
          </cell>
          <cell r="AP872">
            <v>-38310</v>
          </cell>
          <cell r="AQ872">
            <v>-38310</v>
          </cell>
          <cell r="AR872">
            <v>-38310</v>
          </cell>
          <cell r="AS872">
            <v>-38310</v>
          </cell>
          <cell r="AT872">
            <v>-38310</v>
          </cell>
          <cell r="AU872">
            <v>-38310</v>
          </cell>
          <cell r="AV872">
            <v>-38310</v>
          </cell>
          <cell r="AW872">
            <v>-38310</v>
          </cell>
          <cell r="AX872">
            <v>-38310</v>
          </cell>
          <cell r="AY872">
            <v>-38310</v>
          </cell>
          <cell r="AZ872">
            <v>-38310</v>
          </cell>
          <cell r="BA872">
            <v>-459720</v>
          </cell>
          <cell r="BB872">
            <v>-38310</v>
          </cell>
          <cell r="BC872">
            <v>-38310</v>
          </cell>
          <cell r="BD872">
            <v>-38310</v>
          </cell>
          <cell r="BE872">
            <v>-38310</v>
          </cell>
          <cell r="BF872">
            <v>-38310</v>
          </cell>
          <cell r="BG872">
            <v>-38310</v>
          </cell>
          <cell r="BH872">
            <v>-38310</v>
          </cell>
          <cell r="BI872">
            <v>-38310</v>
          </cell>
          <cell r="BJ872">
            <v>-38310</v>
          </cell>
          <cell r="BK872">
            <v>-38310</v>
          </cell>
          <cell r="BL872">
            <v>-38310</v>
          </cell>
          <cell r="BM872">
            <v>-38310</v>
          </cell>
          <cell r="BN872">
            <v>-459720</v>
          </cell>
          <cell r="BO872">
            <v>-38310</v>
          </cell>
          <cell r="BP872">
            <v>-38310</v>
          </cell>
          <cell r="BQ872">
            <v>-38310</v>
          </cell>
          <cell r="BR872">
            <v>-38310</v>
          </cell>
          <cell r="BS872">
            <v>-38310</v>
          </cell>
          <cell r="BT872">
            <v>-38310</v>
          </cell>
          <cell r="BU872">
            <v>-38310</v>
          </cell>
          <cell r="BV872">
            <v>-38310</v>
          </cell>
          <cell r="BW872">
            <v>-38310</v>
          </cell>
          <cell r="BX872">
            <v>-38310</v>
          </cell>
          <cell r="BY872">
            <v>-38310</v>
          </cell>
          <cell r="BZ872">
            <v>-38310</v>
          </cell>
          <cell r="CA872">
            <v>-459720</v>
          </cell>
          <cell r="CB872">
            <v>-38310</v>
          </cell>
          <cell r="CC872">
            <v>-38310</v>
          </cell>
          <cell r="CD872">
            <v>-38310</v>
          </cell>
          <cell r="CE872">
            <v>-38310</v>
          </cell>
          <cell r="CF872">
            <v>-38310</v>
          </cell>
          <cell r="CG872">
            <v>-38310</v>
          </cell>
          <cell r="CH872">
            <v>-38310</v>
          </cell>
          <cell r="CI872">
            <v>-38310</v>
          </cell>
          <cell r="CJ872">
            <v>-38310</v>
          </cell>
          <cell r="CK872">
            <v>-38310</v>
          </cell>
          <cell r="CL872">
            <v>-38310</v>
          </cell>
          <cell r="CM872">
            <v>-38310</v>
          </cell>
          <cell r="CN872">
            <v>-459720</v>
          </cell>
        </row>
        <row r="873">
          <cell r="A873" t="str">
            <v xml:space="preserve">     34466 - Reedy Creek Solar Generator</v>
          </cell>
          <cell r="B873">
            <v>6672300</v>
          </cell>
          <cell r="C873">
            <v>6672300</v>
          </cell>
          <cell r="D873">
            <v>6672300</v>
          </cell>
          <cell r="E873">
            <v>6672300</v>
          </cell>
          <cell r="F873">
            <v>6672300</v>
          </cell>
          <cell r="G873">
            <v>6672300</v>
          </cell>
          <cell r="H873">
            <v>6672300</v>
          </cell>
          <cell r="I873">
            <v>6672300</v>
          </cell>
          <cell r="J873">
            <v>6672300</v>
          </cell>
          <cell r="K873">
            <v>6672300</v>
          </cell>
          <cell r="L873">
            <v>6672300</v>
          </cell>
          <cell r="M873">
            <v>6672300</v>
          </cell>
          <cell r="N873">
            <v>80067600</v>
          </cell>
          <cell r="O873">
            <v>6672300</v>
          </cell>
          <cell r="P873">
            <v>6672300</v>
          </cell>
          <cell r="Q873">
            <v>6672300</v>
          </cell>
          <cell r="R873">
            <v>6672300</v>
          </cell>
          <cell r="S873">
            <v>6672300</v>
          </cell>
          <cell r="T873">
            <v>6672300</v>
          </cell>
          <cell r="U873">
            <v>6672300</v>
          </cell>
          <cell r="V873">
            <v>6672300</v>
          </cell>
          <cell r="W873">
            <v>6672300</v>
          </cell>
          <cell r="X873">
            <v>6672300</v>
          </cell>
          <cell r="Y873">
            <v>6672300</v>
          </cell>
          <cell r="Z873">
            <v>6672300</v>
          </cell>
          <cell r="AA873">
            <v>80067600</v>
          </cell>
          <cell r="AB873">
            <v>6672300</v>
          </cell>
          <cell r="AC873">
            <v>6672300</v>
          </cell>
          <cell r="AD873">
            <v>6672300</v>
          </cell>
          <cell r="AE873">
            <v>6672300</v>
          </cell>
          <cell r="AF873">
            <v>6672300</v>
          </cell>
          <cell r="AG873">
            <v>6672300</v>
          </cell>
          <cell r="AH873">
            <v>6672300</v>
          </cell>
          <cell r="AI873">
            <v>6672300</v>
          </cell>
          <cell r="AJ873">
            <v>6672300</v>
          </cell>
          <cell r="AK873">
            <v>6672300</v>
          </cell>
          <cell r="AL873">
            <v>6672300</v>
          </cell>
          <cell r="AM873">
            <v>6672300</v>
          </cell>
          <cell r="AN873">
            <v>80067600</v>
          </cell>
          <cell r="AO873">
            <v>6672300</v>
          </cell>
          <cell r="AP873">
            <v>6672300</v>
          </cell>
          <cell r="AQ873">
            <v>6672300</v>
          </cell>
          <cell r="AR873">
            <v>6672300</v>
          </cell>
          <cell r="AS873">
            <v>6672300</v>
          </cell>
          <cell r="AT873">
            <v>6672300</v>
          </cell>
          <cell r="AU873">
            <v>6672300</v>
          </cell>
          <cell r="AV873">
            <v>6672300</v>
          </cell>
          <cell r="AW873">
            <v>6672300</v>
          </cell>
          <cell r="AX873">
            <v>6672300</v>
          </cell>
          <cell r="AY873">
            <v>6672300</v>
          </cell>
          <cell r="AZ873">
            <v>6672300</v>
          </cell>
          <cell r="BA873">
            <v>80067600</v>
          </cell>
          <cell r="BB873">
            <v>6672300</v>
          </cell>
          <cell r="BC873">
            <v>6672300</v>
          </cell>
          <cell r="BD873">
            <v>6672300</v>
          </cell>
          <cell r="BE873">
            <v>6672300</v>
          </cell>
          <cell r="BF873">
            <v>6672300</v>
          </cell>
          <cell r="BG873">
            <v>6672300</v>
          </cell>
          <cell r="BH873">
            <v>6672300</v>
          </cell>
          <cell r="BI873">
            <v>6672300</v>
          </cell>
          <cell r="BJ873">
            <v>6672300</v>
          </cell>
          <cell r="BK873">
            <v>6672300</v>
          </cell>
          <cell r="BL873">
            <v>6672300</v>
          </cell>
          <cell r="BM873">
            <v>6672300</v>
          </cell>
          <cell r="BN873">
            <v>80067600</v>
          </cell>
          <cell r="BO873">
            <v>6672300</v>
          </cell>
          <cell r="BP873">
            <v>6672300</v>
          </cell>
          <cell r="BQ873">
            <v>6672300</v>
          </cell>
          <cell r="BR873">
            <v>6672300</v>
          </cell>
          <cell r="BS873">
            <v>6672300</v>
          </cell>
          <cell r="BT873">
            <v>6672300</v>
          </cell>
          <cell r="BU873">
            <v>6672300</v>
          </cell>
          <cell r="BV873">
            <v>6672300</v>
          </cell>
          <cell r="BW873">
            <v>6672300</v>
          </cell>
          <cell r="BX873">
            <v>6672300</v>
          </cell>
          <cell r="BY873">
            <v>6672300</v>
          </cell>
          <cell r="BZ873">
            <v>6672300</v>
          </cell>
          <cell r="CA873">
            <v>80067600</v>
          </cell>
          <cell r="CB873">
            <v>6672300</v>
          </cell>
          <cell r="CC873">
            <v>6672300</v>
          </cell>
          <cell r="CD873">
            <v>6672300</v>
          </cell>
          <cell r="CE873">
            <v>6672300</v>
          </cell>
          <cell r="CF873">
            <v>6672300</v>
          </cell>
          <cell r="CG873">
            <v>6672300</v>
          </cell>
          <cell r="CH873">
            <v>6672300</v>
          </cell>
          <cell r="CI873">
            <v>6672300</v>
          </cell>
          <cell r="CJ873">
            <v>6672300</v>
          </cell>
          <cell r="CK873">
            <v>6672300</v>
          </cell>
          <cell r="CL873">
            <v>6672300</v>
          </cell>
          <cell r="CM873">
            <v>6672300</v>
          </cell>
          <cell r="CN873">
            <v>80067600</v>
          </cell>
        </row>
        <row r="874">
          <cell r="A874" t="str">
            <v xml:space="preserve">     3476- Central Florida ARO</v>
          </cell>
          <cell r="B874">
            <v>248610</v>
          </cell>
          <cell r="C874">
            <v>248610</v>
          </cell>
          <cell r="D874">
            <v>248610</v>
          </cell>
          <cell r="E874">
            <v>248610</v>
          </cell>
          <cell r="F874">
            <v>248610</v>
          </cell>
          <cell r="G874">
            <v>248610</v>
          </cell>
          <cell r="H874">
            <v>248610</v>
          </cell>
          <cell r="I874">
            <v>248610</v>
          </cell>
          <cell r="J874">
            <v>248610</v>
          </cell>
          <cell r="K874">
            <v>248610</v>
          </cell>
          <cell r="L874">
            <v>248610</v>
          </cell>
          <cell r="M874">
            <v>248610</v>
          </cell>
          <cell r="N874">
            <v>2983320</v>
          </cell>
          <cell r="O874">
            <v>248610</v>
          </cell>
          <cell r="P874">
            <v>248610</v>
          </cell>
          <cell r="Q874">
            <v>248610</v>
          </cell>
          <cell r="R874">
            <v>248610</v>
          </cell>
          <cell r="S874">
            <v>248610</v>
          </cell>
          <cell r="T874">
            <v>248610</v>
          </cell>
          <cell r="U874">
            <v>248610</v>
          </cell>
          <cell r="V874">
            <v>248610</v>
          </cell>
          <cell r="W874">
            <v>248610</v>
          </cell>
          <cell r="X874">
            <v>248610</v>
          </cell>
          <cell r="Y874">
            <v>248610</v>
          </cell>
          <cell r="Z874">
            <v>248610</v>
          </cell>
          <cell r="AA874">
            <v>2983320</v>
          </cell>
          <cell r="AB874">
            <v>248610</v>
          </cell>
          <cell r="AC874">
            <v>248610</v>
          </cell>
          <cell r="AD874">
            <v>248610</v>
          </cell>
          <cell r="AE874">
            <v>248610</v>
          </cell>
          <cell r="AF874">
            <v>248610</v>
          </cell>
          <cell r="AG874">
            <v>248610</v>
          </cell>
          <cell r="AH874">
            <v>248610</v>
          </cell>
          <cell r="AI874">
            <v>248610</v>
          </cell>
          <cell r="AJ874">
            <v>248610</v>
          </cell>
          <cell r="AK874">
            <v>248610</v>
          </cell>
          <cell r="AL874">
            <v>248610</v>
          </cell>
          <cell r="AM874">
            <v>248610</v>
          </cell>
          <cell r="AN874">
            <v>2983320</v>
          </cell>
          <cell r="AO874">
            <v>248610</v>
          </cell>
          <cell r="AP874">
            <v>248610</v>
          </cell>
          <cell r="AQ874">
            <v>248610</v>
          </cell>
          <cell r="AR874">
            <v>248610</v>
          </cell>
          <cell r="AS874">
            <v>248610</v>
          </cell>
          <cell r="AT874">
            <v>248610</v>
          </cell>
          <cell r="AU874">
            <v>248610</v>
          </cell>
          <cell r="AV874">
            <v>248610</v>
          </cell>
          <cell r="AW874">
            <v>248610</v>
          </cell>
          <cell r="AX874">
            <v>248610</v>
          </cell>
          <cell r="AY874">
            <v>248610</v>
          </cell>
          <cell r="AZ874">
            <v>248610</v>
          </cell>
          <cell r="BA874">
            <v>2983320</v>
          </cell>
          <cell r="BB874">
            <v>248610</v>
          </cell>
          <cell r="BC874">
            <v>248610</v>
          </cell>
          <cell r="BD874">
            <v>248610</v>
          </cell>
          <cell r="BE874">
            <v>248610</v>
          </cell>
          <cell r="BF874">
            <v>248610</v>
          </cell>
          <cell r="BG874">
            <v>248610</v>
          </cell>
          <cell r="BH874">
            <v>248610</v>
          </cell>
          <cell r="BI874">
            <v>248610</v>
          </cell>
          <cell r="BJ874">
            <v>248610</v>
          </cell>
          <cell r="BK874">
            <v>248610</v>
          </cell>
          <cell r="BL874">
            <v>248610</v>
          </cell>
          <cell r="BM874">
            <v>248610</v>
          </cell>
          <cell r="BN874">
            <v>2983320</v>
          </cell>
          <cell r="BO874">
            <v>248610</v>
          </cell>
          <cell r="BP874">
            <v>248610</v>
          </cell>
          <cell r="BQ874">
            <v>248610</v>
          </cell>
          <cell r="BR874">
            <v>248610</v>
          </cell>
          <cell r="BS874">
            <v>248610</v>
          </cell>
          <cell r="BT874">
            <v>248610</v>
          </cell>
          <cell r="BU874">
            <v>248610</v>
          </cell>
          <cell r="BV874">
            <v>248610</v>
          </cell>
          <cell r="BW874">
            <v>248610</v>
          </cell>
          <cell r="BX874">
            <v>248610</v>
          </cell>
          <cell r="BY874">
            <v>248610</v>
          </cell>
          <cell r="BZ874">
            <v>248610</v>
          </cell>
          <cell r="CA874">
            <v>2983320</v>
          </cell>
          <cell r="CB874">
            <v>248610</v>
          </cell>
          <cell r="CC874">
            <v>248610</v>
          </cell>
          <cell r="CD874">
            <v>248610</v>
          </cell>
          <cell r="CE874">
            <v>248610</v>
          </cell>
          <cell r="CF874">
            <v>248610</v>
          </cell>
          <cell r="CG874">
            <v>248610</v>
          </cell>
          <cell r="CH874">
            <v>248610</v>
          </cell>
          <cell r="CI874">
            <v>248610</v>
          </cell>
          <cell r="CJ874">
            <v>248610</v>
          </cell>
          <cell r="CK874">
            <v>248610</v>
          </cell>
          <cell r="CL874">
            <v>248610</v>
          </cell>
          <cell r="CM874">
            <v>248610</v>
          </cell>
          <cell r="CN874">
            <v>2983320</v>
          </cell>
        </row>
        <row r="875">
          <cell r="A875" t="str">
            <v xml:space="preserve">     A NON 798 10YR-50227</v>
          </cell>
          <cell r="B875">
            <v>1390860</v>
          </cell>
          <cell r="C875">
            <v>1390860</v>
          </cell>
          <cell r="D875">
            <v>1390860</v>
          </cell>
          <cell r="E875">
            <v>1696020</v>
          </cell>
          <cell r="F875">
            <v>1699990</v>
          </cell>
          <cell r="G875">
            <v>1705040</v>
          </cell>
          <cell r="H875">
            <v>1705040</v>
          </cell>
          <cell r="I875">
            <v>1705040</v>
          </cell>
          <cell r="J875">
            <v>1705040</v>
          </cell>
          <cell r="K875">
            <v>1837190</v>
          </cell>
          <cell r="L875">
            <v>1837190</v>
          </cell>
          <cell r="M875">
            <v>1837190</v>
          </cell>
          <cell r="N875">
            <v>19900320</v>
          </cell>
          <cell r="O875">
            <v>1837190</v>
          </cell>
          <cell r="P875">
            <v>1837190</v>
          </cell>
          <cell r="Q875">
            <v>1837190</v>
          </cell>
          <cell r="R875">
            <v>1837190</v>
          </cell>
          <cell r="S875">
            <v>1837190</v>
          </cell>
          <cell r="T875">
            <v>1837190</v>
          </cell>
          <cell r="U875">
            <v>1837190</v>
          </cell>
          <cell r="V875">
            <v>1837190</v>
          </cell>
          <cell r="W875">
            <v>1837190</v>
          </cell>
          <cell r="X875">
            <v>1837190</v>
          </cell>
          <cell r="Y875">
            <v>1837190</v>
          </cell>
          <cell r="Z875">
            <v>1837190</v>
          </cell>
          <cell r="AA875">
            <v>22046280</v>
          </cell>
          <cell r="AB875">
            <v>1837190</v>
          </cell>
          <cell r="AC875">
            <v>1837190</v>
          </cell>
          <cell r="AD875">
            <v>1837190</v>
          </cell>
          <cell r="AE875">
            <v>1837190</v>
          </cell>
          <cell r="AF875">
            <v>1837190</v>
          </cell>
          <cell r="AG875">
            <v>1837190</v>
          </cell>
          <cell r="AH875">
            <v>1837190</v>
          </cell>
          <cell r="AI875">
            <v>1837190</v>
          </cell>
          <cell r="AJ875">
            <v>1837190</v>
          </cell>
          <cell r="AK875">
            <v>1837190</v>
          </cell>
          <cell r="AL875">
            <v>1837190</v>
          </cell>
          <cell r="AM875">
            <v>1837190</v>
          </cell>
          <cell r="AN875">
            <v>22046280</v>
          </cell>
          <cell r="AO875">
            <v>1837190</v>
          </cell>
          <cell r="AP875">
            <v>1837190</v>
          </cell>
          <cell r="AQ875">
            <v>1837190</v>
          </cell>
          <cell r="AR875">
            <v>1837190</v>
          </cell>
          <cell r="AS875">
            <v>1837190</v>
          </cell>
          <cell r="AT875">
            <v>1837190</v>
          </cell>
          <cell r="AU875">
            <v>1837190</v>
          </cell>
          <cell r="AV875">
            <v>1837190</v>
          </cell>
          <cell r="AW875">
            <v>1837190</v>
          </cell>
          <cell r="AX875">
            <v>1837190</v>
          </cell>
          <cell r="AY875">
            <v>1837190</v>
          </cell>
          <cell r="AZ875">
            <v>1837190</v>
          </cell>
          <cell r="BA875">
            <v>22046280</v>
          </cell>
          <cell r="BB875">
            <v>1837190</v>
          </cell>
          <cell r="BC875">
            <v>1837190</v>
          </cell>
          <cell r="BD875">
            <v>1837190</v>
          </cell>
          <cell r="BE875">
            <v>1837190</v>
          </cell>
          <cell r="BF875">
            <v>1837190</v>
          </cell>
          <cell r="BG875">
            <v>1837190</v>
          </cell>
          <cell r="BH875">
            <v>1837190</v>
          </cell>
          <cell r="BI875">
            <v>1837190</v>
          </cell>
          <cell r="BJ875">
            <v>1837190</v>
          </cell>
          <cell r="BK875">
            <v>1837190</v>
          </cell>
          <cell r="BL875">
            <v>1837190</v>
          </cell>
          <cell r="BM875">
            <v>1837190</v>
          </cell>
          <cell r="BN875">
            <v>22046280</v>
          </cell>
          <cell r="BO875">
            <v>1837190</v>
          </cell>
          <cell r="BP875">
            <v>1837190</v>
          </cell>
          <cell r="BQ875">
            <v>1837190</v>
          </cell>
          <cell r="BR875">
            <v>1837190</v>
          </cell>
          <cell r="BS875">
            <v>1837190</v>
          </cell>
          <cell r="BT875">
            <v>1837190</v>
          </cell>
          <cell r="BU875">
            <v>1837190</v>
          </cell>
          <cell r="BV875">
            <v>1837190</v>
          </cell>
          <cell r="BW875">
            <v>1837190</v>
          </cell>
          <cell r="BX875">
            <v>1837190</v>
          </cell>
          <cell r="BY875">
            <v>1837190</v>
          </cell>
          <cell r="BZ875">
            <v>1837190</v>
          </cell>
          <cell r="CA875">
            <v>22046280</v>
          </cell>
          <cell r="CB875">
            <v>1837190</v>
          </cell>
          <cell r="CC875">
            <v>1837190</v>
          </cell>
          <cell r="CD875">
            <v>1837190</v>
          </cell>
          <cell r="CE875">
            <v>1837190</v>
          </cell>
          <cell r="CF875">
            <v>1837190</v>
          </cell>
          <cell r="CG875">
            <v>1837190</v>
          </cell>
          <cell r="CH875">
            <v>1837190</v>
          </cell>
          <cell r="CI875">
            <v>1837190</v>
          </cell>
          <cell r="CJ875">
            <v>1837190</v>
          </cell>
          <cell r="CK875">
            <v>1837190</v>
          </cell>
          <cell r="CL875">
            <v>1837190</v>
          </cell>
          <cell r="CM875">
            <v>1837190</v>
          </cell>
          <cell r="CN875">
            <v>22046280</v>
          </cell>
        </row>
        <row r="876">
          <cell r="A876" t="str">
            <v xml:space="preserve">     A NON 798 15YR-50227</v>
          </cell>
          <cell r="B876">
            <v>1443270</v>
          </cell>
          <cell r="C876">
            <v>1443270</v>
          </cell>
          <cell r="D876">
            <v>1443270</v>
          </cell>
          <cell r="E876">
            <v>1443270</v>
          </cell>
          <cell r="F876">
            <v>1443270</v>
          </cell>
          <cell r="G876">
            <v>1443270</v>
          </cell>
          <cell r="H876">
            <v>1443270</v>
          </cell>
          <cell r="I876">
            <v>1443270</v>
          </cell>
          <cell r="J876">
            <v>1443270</v>
          </cell>
          <cell r="K876">
            <v>1311120</v>
          </cell>
          <cell r="L876">
            <v>1311120</v>
          </cell>
          <cell r="M876">
            <v>1311120</v>
          </cell>
          <cell r="N876">
            <v>16922790</v>
          </cell>
          <cell r="O876">
            <v>1311120</v>
          </cell>
          <cell r="P876">
            <v>1311120</v>
          </cell>
          <cell r="Q876">
            <v>1311120</v>
          </cell>
          <cell r="R876">
            <v>1311120</v>
          </cell>
          <cell r="S876">
            <v>1311120</v>
          </cell>
          <cell r="T876">
            <v>1311120</v>
          </cell>
          <cell r="U876">
            <v>1311120</v>
          </cell>
          <cell r="V876">
            <v>1311120</v>
          </cell>
          <cell r="W876">
            <v>1311120</v>
          </cell>
          <cell r="X876">
            <v>1521680</v>
          </cell>
          <cell r="Y876">
            <v>1311120</v>
          </cell>
          <cell r="Z876">
            <v>1311120</v>
          </cell>
          <cell r="AA876">
            <v>15943999.999999899</v>
          </cell>
          <cell r="AB876">
            <v>1311120</v>
          </cell>
          <cell r="AC876">
            <v>1311120</v>
          </cell>
          <cell r="AD876">
            <v>1311120</v>
          </cell>
          <cell r="AE876">
            <v>1311120</v>
          </cell>
          <cell r="AF876">
            <v>1311120</v>
          </cell>
          <cell r="AG876">
            <v>1311120</v>
          </cell>
          <cell r="AH876">
            <v>1311120</v>
          </cell>
          <cell r="AI876">
            <v>1311120</v>
          </cell>
          <cell r="AJ876">
            <v>1311120</v>
          </cell>
          <cell r="AK876">
            <v>1311120</v>
          </cell>
          <cell r="AL876">
            <v>1311120</v>
          </cell>
          <cell r="AM876">
            <v>1311120</v>
          </cell>
          <cell r="AN876">
            <v>15733439.999999899</v>
          </cell>
          <cell r="AO876">
            <v>1311120</v>
          </cell>
          <cell r="AP876">
            <v>1311120</v>
          </cell>
          <cell r="AQ876">
            <v>1311120</v>
          </cell>
          <cell r="AR876">
            <v>1311120</v>
          </cell>
          <cell r="AS876">
            <v>1311120</v>
          </cell>
          <cell r="AT876">
            <v>1311120</v>
          </cell>
          <cell r="AU876">
            <v>1311120</v>
          </cell>
          <cell r="AV876">
            <v>1311120</v>
          </cell>
          <cell r="AW876">
            <v>1311120</v>
          </cell>
          <cell r="AX876">
            <v>1311120</v>
          </cell>
          <cell r="AY876">
            <v>1311120</v>
          </cell>
          <cell r="AZ876">
            <v>1311120</v>
          </cell>
          <cell r="BA876">
            <v>15733439.999999899</v>
          </cell>
          <cell r="BB876">
            <v>1311120</v>
          </cell>
          <cell r="BC876">
            <v>1311120</v>
          </cell>
          <cell r="BD876">
            <v>1311120</v>
          </cell>
          <cell r="BE876">
            <v>1311120</v>
          </cell>
          <cell r="BF876">
            <v>1311120</v>
          </cell>
          <cell r="BG876">
            <v>1311120</v>
          </cell>
          <cell r="BH876">
            <v>1311120</v>
          </cell>
          <cell r="BI876">
            <v>1311120</v>
          </cell>
          <cell r="BJ876">
            <v>1311120</v>
          </cell>
          <cell r="BK876">
            <v>1311120</v>
          </cell>
          <cell r="BL876">
            <v>1311120</v>
          </cell>
          <cell r="BM876">
            <v>1311120</v>
          </cell>
          <cell r="BN876">
            <v>15733439.999999899</v>
          </cell>
          <cell r="BO876">
            <v>1311120</v>
          </cell>
          <cell r="BP876">
            <v>1311120</v>
          </cell>
          <cell r="BQ876">
            <v>1311120</v>
          </cell>
          <cell r="BR876">
            <v>1311120</v>
          </cell>
          <cell r="BS876">
            <v>1311120</v>
          </cell>
          <cell r="BT876">
            <v>1311120</v>
          </cell>
          <cell r="BU876">
            <v>1311120</v>
          </cell>
          <cell r="BV876">
            <v>1311120</v>
          </cell>
          <cell r="BW876">
            <v>1311120</v>
          </cell>
          <cell r="BX876">
            <v>1311120</v>
          </cell>
          <cell r="BY876">
            <v>1311120</v>
          </cell>
          <cell r="BZ876">
            <v>1311120</v>
          </cell>
          <cell r="CA876">
            <v>15733439.999999899</v>
          </cell>
          <cell r="CB876">
            <v>1311120</v>
          </cell>
          <cell r="CC876">
            <v>1311120</v>
          </cell>
          <cell r="CD876">
            <v>1311120</v>
          </cell>
          <cell r="CE876">
            <v>1311120</v>
          </cell>
          <cell r="CF876">
            <v>1311120</v>
          </cell>
          <cell r="CG876">
            <v>1311120</v>
          </cell>
          <cell r="CH876">
            <v>1311120</v>
          </cell>
          <cell r="CI876">
            <v>1311120</v>
          </cell>
          <cell r="CJ876">
            <v>1311120</v>
          </cell>
          <cell r="CK876">
            <v>1311120</v>
          </cell>
          <cell r="CL876">
            <v>1311120</v>
          </cell>
          <cell r="CM876">
            <v>1311120</v>
          </cell>
          <cell r="CN876">
            <v>15733439.999999899</v>
          </cell>
        </row>
        <row r="877">
          <cell r="A877" t="str">
            <v xml:space="preserve">     D DIS F3700-METERS(121) 50220</v>
          </cell>
          <cell r="B877">
            <v>3072390</v>
          </cell>
          <cell r="C877">
            <v>3072390</v>
          </cell>
          <cell r="D877">
            <v>3072390</v>
          </cell>
          <cell r="E877">
            <v>3072390</v>
          </cell>
          <cell r="F877">
            <v>3072390</v>
          </cell>
          <cell r="G877">
            <v>3072390</v>
          </cell>
          <cell r="H877">
            <v>3072390</v>
          </cell>
          <cell r="I877">
            <v>3072390</v>
          </cell>
          <cell r="J877">
            <v>3072390</v>
          </cell>
          <cell r="K877">
            <v>3072390</v>
          </cell>
          <cell r="L877">
            <v>3072390</v>
          </cell>
          <cell r="M877">
            <v>3072390</v>
          </cell>
          <cell r="N877">
            <v>36868680</v>
          </cell>
          <cell r="O877">
            <v>3072390</v>
          </cell>
          <cell r="P877">
            <v>3072390</v>
          </cell>
          <cell r="Q877">
            <v>3072390</v>
          </cell>
          <cell r="R877">
            <v>3072390</v>
          </cell>
          <cell r="S877">
            <v>3072390</v>
          </cell>
          <cell r="T877">
            <v>3072390</v>
          </cell>
          <cell r="U877">
            <v>3072390</v>
          </cell>
          <cell r="V877">
            <v>3072390</v>
          </cell>
          <cell r="W877">
            <v>3072390</v>
          </cell>
          <cell r="X877">
            <v>3072390</v>
          </cell>
          <cell r="Y877">
            <v>3072390</v>
          </cell>
          <cell r="Z877">
            <v>3072390</v>
          </cell>
          <cell r="AA877">
            <v>36868680</v>
          </cell>
          <cell r="AB877">
            <v>3072390</v>
          </cell>
          <cell r="AC877">
            <v>3072390</v>
          </cell>
          <cell r="AD877">
            <v>3072390</v>
          </cell>
          <cell r="AE877">
            <v>3072390</v>
          </cell>
          <cell r="AF877">
            <v>3072390</v>
          </cell>
          <cell r="AG877">
            <v>3072390</v>
          </cell>
          <cell r="AH877">
            <v>3072390</v>
          </cell>
          <cell r="AI877">
            <v>3072390</v>
          </cell>
          <cell r="AJ877">
            <v>3072390</v>
          </cell>
          <cell r="AK877">
            <v>3072390</v>
          </cell>
          <cell r="AL877">
            <v>3072390</v>
          </cell>
          <cell r="AM877">
            <v>3072390</v>
          </cell>
          <cell r="AN877">
            <v>36868680</v>
          </cell>
          <cell r="AO877">
            <v>3072390</v>
          </cell>
          <cell r="AP877">
            <v>3072390</v>
          </cell>
          <cell r="AQ877">
            <v>3072390</v>
          </cell>
          <cell r="AR877">
            <v>3072390</v>
          </cell>
          <cell r="AS877">
            <v>3072390</v>
          </cell>
          <cell r="AT877">
            <v>3072390</v>
          </cell>
          <cell r="AU877">
            <v>3072390</v>
          </cell>
          <cell r="AV877">
            <v>3072390</v>
          </cell>
          <cell r="AW877">
            <v>3072390</v>
          </cell>
          <cell r="AX877">
            <v>3072390</v>
          </cell>
          <cell r="AY877">
            <v>3072390</v>
          </cell>
          <cell r="AZ877">
            <v>3072390</v>
          </cell>
          <cell r="BA877">
            <v>36868680</v>
          </cell>
          <cell r="BB877">
            <v>3072390</v>
          </cell>
          <cell r="BC877">
            <v>3072390</v>
          </cell>
          <cell r="BD877">
            <v>3072390</v>
          </cell>
          <cell r="BE877">
            <v>3072390</v>
          </cell>
          <cell r="BF877">
            <v>3072390</v>
          </cell>
          <cell r="BG877">
            <v>3072390</v>
          </cell>
          <cell r="BH877">
            <v>3072390</v>
          </cell>
          <cell r="BI877">
            <v>3072390</v>
          </cell>
          <cell r="BJ877">
            <v>3072390</v>
          </cell>
          <cell r="BK877">
            <v>3072390</v>
          </cell>
          <cell r="BL877">
            <v>3072390</v>
          </cell>
          <cell r="BM877">
            <v>3072390</v>
          </cell>
          <cell r="BN877">
            <v>36868680</v>
          </cell>
          <cell r="BO877">
            <v>3072390</v>
          </cell>
          <cell r="BP877">
            <v>3072390</v>
          </cell>
          <cell r="BQ877">
            <v>3072390</v>
          </cell>
          <cell r="BR877">
            <v>3072390</v>
          </cell>
          <cell r="BS877">
            <v>3072390</v>
          </cell>
          <cell r="BT877">
            <v>3072390</v>
          </cell>
          <cell r="BU877">
            <v>3072390</v>
          </cell>
          <cell r="BV877">
            <v>3072390</v>
          </cell>
          <cell r="BW877">
            <v>3072390</v>
          </cell>
          <cell r="BX877">
            <v>3072390</v>
          </cell>
          <cell r="BY877">
            <v>3072390</v>
          </cell>
          <cell r="BZ877">
            <v>3072390</v>
          </cell>
          <cell r="CA877">
            <v>36868680</v>
          </cell>
          <cell r="CB877">
            <v>3072390</v>
          </cell>
          <cell r="CC877">
            <v>3072390</v>
          </cell>
          <cell r="CD877">
            <v>3072390</v>
          </cell>
          <cell r="CE877">
            <v>3072390</v>
          </cell>
          <cell r="CF877">
            <v>3072390</v>
          </cell>
          <cell r="CG877">
            <v>3072390</v>
          </cell>
          <cell r="CH877">
            <v>3072390</v>
          </cell>
          <cell r="CI877">
            <v>3072390</v>
          </cell>
          <cell r="CJ877">
            <v>3072390</v>
          </cell>
          <cell r="CK877">
            <v>3072390</v>
          </cell>
          <cell r="CL877">
            <v>3072390</v>
          </cell>
          <cell r="CM877">
            <v>3072390</v>
          </cell>
          <cell r="CN877">
            <v>36868680</v>
          </cell>
        </row>
        <row r="878">
          <cell r="A878" t="str">
            <v xml:space="preserve">     D DIS F3700-METERS(121) 50226</v>
          </cell>
          <cell r="B878">
            <v>2351160</v>
          </cell>
          <cell r="C878">
            <v>2351160</v>
          </cell>
          <cell r="D878">
            <v>2351160</v>
          </cell>
          <cell r="E878">
            <v>2351160</v>
          </cell>
          <cell r="F878">
            <v>2351160</v>
          </cell>
          <cell r="G878">
            <v>2351160</v>
          </cell>
          <cell r="H878">
            <v>2351160</v>
          </cell>
          <cell r="I878">
            <v>2351160</v>
          </cell>
          <cell r="J878">
            <v>2351160</v>
          </cell>
          <cell r="K878">
            <v>2351160</v>
          </cell>
          <cell r="L878">
            <v>2351160</v>
          </cell>
          <cell r="M878">
            <v>2351160</v>
          </cell>
          <cell r="N878">
            <v>28213920</v>
          </cell>
          <cell r="O878">
            <v>2351160</v>
          </cell>
          <cell r="P878">
            <v>2351160</v>
          </cell>
          <cell r="Q878">
            <v>2351160</v>
          </cell>
          <cell r="R878">
            <v>2351160</v>
          </cell>
          <cell r="S878">
            <v>2351160</v>
          </cell>
          <cell r="T878">
            <v>2351160</v>
          </cell>
          <cell r="U878">
            <v>2351160</v>
          </cell>
          <cell r="V878">
            <v>2351160</v>
          </cell>
          <cell r="W878">
            <v>2351160</v>
          </cell>
          <cell r="X878">
            <v>2351160</v>
          </cell>
          <cell r="Y878">
            <v>2351160</v>
          </cell>
          <cell r="Z878">
            <v>2351160</v>
          </cell>
          <cell r="AA878">
            <v>28213920</v>
          </cell>
          <cell r="AB878">
            <v>2351160</v>
          </cell>
          <cell r="AC878">
            <v>2351160</v>
          </cell>
          <cell r="AD878">
            <v>2351160</v>
          </cell>
          <cell r="AE878">
            <v>2351160</v>
          </cell>
          <cell r="AF878">
            <v>2351160</v>
          </cell>
          <cell r="AG878">
            <v>2351160</v>
          </cell>
          <cell r="AH878">
            <v>2351160</v>
          </cell>
          <cell r="AI878">
            <v>2351160</v>
          </cell>
          <cell r="AJ878">
            <v>2351160</v>
          </cell>
          <cell r="AK878">
            <v>2351160</v>
          </cell>
          <cell r="AL878">
            <v>2351160</v>
          </cell>
          <cell r="AM878">
            <v>2351160</v>
          </cell>
          <cell r="AN878">
            <v>28213920</v>
          </cell>
          <cell r="AO878">
            <v>2351160</v>
          </cell>
          <cell r="AP878">
            <v>2351160</v>
          </cell>
          <cell r="AQ878">
            <v>2351160</v>
          </cell>
          <cell r="AR878">
            <v>2351160</v>
          </cell>
          <cell r="AS878">
            <v>2351160</v>
          </cell>
          <cell r="AT878">
            <v>2351160</v>
          </cell>
          <cell r="AU878">
            <v>2351160</v>
          </cell>
          <cell r="AV878">
            <v>2351160</v>
          </cell>
          <cell r="AW878">
            <v>2351160</v>
          </cell>
          <cell r="AX878">
            <v>2351160</v>
          </cell>
          <cell r="AY878">
            <v>2351160</v>
          </cell>
          <cell r="AZ878">
            <v>2351160</v>
          </cell>
          <cell r="BA878">
            <v>28213920</v>
          </cell>
          <cell r="BB878">
            <v>2351160</v>
          </cell>
          <cell r="BC878">
            <v>2351160</v>
          </cell>
          <cell r="BD878">
            <v>2351160</v>
          </cell>
          <cell r="BE878">
            <v>2351160</v>
          </cell>
          <cell r="BF878">
            <v>2351160</v>
          </cell>
          <cell r="BG878">
            <v>2351160</v>
          </cell>
          <cell r="BH878">
            <v>2351160</v>
          </cell>
          <cell r="BI878">
            <v>2351160</v>
          </cell>
          <cell r="BJ878">
            <v>2351160</v>
          </cell>
          <cell r="BK878">
            <v>2351160</v>
          </cell>
          <cell r="BL878">
            <v>2351160</v>
          </cell>
          <cell r="BM878">
            <v>2351160</v>
          </cell>
          <cell r="BN878">
            <v>28213920</v>
          </cell>
          <cell r="BO878">
            <v>2351160</v>
          </cell>
          <cell r="BP878">
            <v>2351160</v>
          </cell>
          <cell r="BQ878">
            <v>2351160</v>
          </cell>
          <cell r="BR878">
            <v>2351160</v>
          </cell>
          <cell r="BS878">
            <v>2351160</v>
          </cell>
          <cell r="BT878">
            <v>2351160</v>
          </cell>
          <cell r="BU878">
            <v>2351160</v>
          </cell>
          <cell r="BV878">
            <v>2351160</v>
          </cell>
          <cell r="BW878">
            <v>2351160</v>
          </cell>
          <cell r="BX878">
            <v>2351160</v>
          </cell>
          <cell r="BY878">
            <v>2351160</v>
          </cell>
          <cell r="BZ878">
            <v>2351160</v>
          </cell>
          <cell r="CA878">
            <v>28213920</v>
          </cell>
          <cell r="CB878">
            <v>2351160</v>
          </cell>
          <cell r="CC878">
            <v>2351160</v>
          </cell>
          <cell r="CD878">
            <v>2351160</v>
          </cell>
          <cell r="CE878">
            <v>2351160</v>
          </cell>
          <cell r="CF878">
            <v>2351160</v>
          </cell>
          <cell r="CG878">
            <v>2351160</v>
          </cell>
          <cell r="CH878">
            <v>2351160</v>
          </cell>
          <cell r="CI878">
            <v>2351160</v>
          </cell>
          <cell r="CJ878">
            <v>2351160</v>
          </cell>
          <cell r="CK878">
            <v>2351160</v>
          </cell>
          <cell r="CL878">
            <v>2351160</v>
          </cell>
          <cell r="CM878">
            <v>2351160</v>
          </cell>
          <cell r="CN878">
            <v>28213920</v>
          </cell>
        </row>
        <row r="879">
          <cell r="A879" t="str">
            <v xml:space="preserve">     D FOS 710 00-LAND&amp;LR(121)-50221</v>
          </cell>
          <cell r="B879">
            <v>300680</v>
          </cell>
          <cell r="C879">
            <v>300680</v>
          </cell>
          <cell r="D879">
            <v>300680</v>
          </cell>
          <cell r="E879">
            <v>300680</v>
          </cell>
          <cell r="F879">
            <v>300680</v>
          </cell>
          <cell r="G879">
            <v>300680</v>
          </cell>
          <cell r="H879">
            <v>300680</v>
          </cell>
          <cell r="I879">
            <v>300680</v>
          </cell>
          <cell r="J879">
            <v>300680</v>
          </cell>
          <cell r="K879">
            <v>300680</v>
          </cell>
          <cell r="L879">
            <v>300680</v>
          </cell>
          <cell r="M879">
            <v>300680</v>
          </cell>
          <cell r="N879">
            <v>3608159.9999999902</v>
          </cell>
          <cell r="O879">
            <v>300680</v>
          </cell>
          <cell r="P879">
            <v>300680</v>
          </cell>
          <cell r="Q879">
            <v>300680</v>
          </cell>
          <cell r="R879">
            <v>300680</v>
          </cell>
          <cell r="S879">
            <v>300680</v>
          </cell>
          <cell r="T879">
            <v>300680</v>
          </cell>
          <cell r="U879">
            <v>300680</v>
          </cell>
          <cell r="V879">
            <v>300680</v>
          </cell>
          <cell r="W879">
            <v>300680</v>
          </cell>
          <cell r="X879">
            <v>235430</v>
          </cell>
          <cell r="Y879">
            <v>235430</v>
          </cell>
          <cell r="Z879">
            <v>235430</v>
          </cell>
          <cell r="AA879">
            <v>3412409.9999999902</v>
          </cell>
          <cell r="AB879">
            <v>235430</v>
          </cell>
          <cell r="AC879">
            <v>235430</v>
          </cell>
          <cell r="AD879">
            <v>235430</v>
          </cell>
          <cell r="AE879">
            <v>235430</v>
          </cell>
          <cell r="AF879">
            <v>235430</v>
          </cell>
          <cell r="AG879">
            <v>235430</v>
          </cell>
          <cell r="AH879">
            <v>235430</v>
          </cell>
          <cell r="AI879">
            <v>235430</v>
          </cell>
          <cell r="AJ879">
            <v>235430</v>
          </cell>
          <cell r="AK879">
            <v>235430</v>
          </cell>
          <cell r="AL879">
            <v>235430</v>
          </cell>
          <cell r="AM879">
            <v>235430</v>
          </cell>
          <cell r="AN879">
            <v>2825160</v>
          </cell>
          <cell r="AO879">
            <v>235430</v>
          </cell>
          <cell r="AP879">
            <v>235430</v>
          </cell>
          <cell r="AQ879">
            <v>235430</v>
          </cell>
          <cell r="AR879">
            <v>235430</v>
          </cell>
          <cell r="AS879">
            <v>235430</v>
          </cell>
          <cell r="AT879">
            <v>235430</v>
          </cell>
          <cell r="AU879">
            <v>235430</v>
          </cell>
          <cell r="AV879">
            <v>235430</v>
          </cell>
          <cell r="AW879">
            <v>235430</v>
          </cell>
          <cell r="AX879">
            <v>235430</v>
          </cell>
          <cell r="AY879">
            <v>235430</v>
          </cell>
          <cell r="AZ879">
            <v>235430</v>
          </cell>
          <cell r="BA879">
            <v>2825160</v>
          </cell>
          <cell r="BB879">
            <v>235430</v>
          </cell>
          <cell r="BC879">
            <v>235430</v>
          </cell>
          <cell r="BD879">
            <v>235430</v>
          </cell>
          <cell r="BE879">
            <v>235430</v>
          </cell>
          <cell r="BF879">
            <v>235430</v>
          </cell>
          <cell r="BG879">
            <v>235430</v>
          </cell>
          <cell r="BH879">
            <v>235430</v>
          </cell>
          <cell r="BI879">
            <v>235430</v>
          </cell>
          <cell r="BJ879">
            <v>235430</v>
          </cell>
          <cell r="BK879">
            <v>235430</v>
          </cell>
          <cell r="BL879">
            <v>235430</v>
          </cell>
          <cell r="BM879">
            <v>235430</v>
          </cell>
          <cell r="BN879">
            <v>2825160</v>
          </cell>
          <cell r="BO879">
            <v>235430</v>
          </cell>
          <cell r="BP879">
            <v>235430</v>
          </cell>
          <cell r="BQ879">
            <v>235430</v>
          </cell>
          <cell r="BR879">
            <v>235430</v>
          </cell>
          <cell r="BS879">
            <v>235430</v>
          </cell>
          <cell r="BT879">
            <v>235430</v>
          </cell>
          <cell r="BU879">
            <v>235430</v>
          </cell>
          <cell r="BV879">
            <v>235430</v>
          </cell>
          <cell r="BW879">
            <v>235430</v>
          </cell>
          <cell r="BX879">
            <v>235430</v>
          </cell>
          <cell r="BY879">
            <v>235430</v>
          </cell>
          <cell r="BZ879">
            <v>235430</v>
          </cell>
          <cell r="CA879">
            <v>2825160</v>
          </cell>
          <cell r="CB879">
            <v>235430</v>
          </cell>
          <cell r="CC879">
            <v>235430</v>
          </cell>
          <cell r="CD879">
            <v>235430</v>
          </cell>
          <cell r="CE879">
            <v>235430</v>
          </cell>
          <cell r="CF879">
            <v>235430</v>
          </cell>
          <cell r="CG879">
            <v>235430</v>
          </cell>
          <cell r="CH879">
            <v>235430</v>
          </cell>
          <cell r="CI879">
            <v>235430</v>
          </cell>
          <cell r="CJ879">
            <v>235430</v>
          </cell>
          <cell r="CK879">
            <v>235430</v>
          </cell>
          <cell r="CL879">
            <v>235430</v>
          </cell>
          <cell r="CM879">
            <v>235430</v>
          </cell>
          <cell r="CN879">
            <v>2825160</v>
          </cell>
        </row>
        <row r="880">
          <cell r="A880" t="str">
            <v xml:space="preserve">     D GEN 390 5Z-STRUCT&amp;IMPR(121)-50226</v>
          </cell>
          <cell r="B880">
            <v>60690</v>
          </cell>
          <cell r="C880">
            <v>60690</v>
          </cell>
          <cell r="D880">
            <v>60690</v>
          </cell>
          <cell r="E880">
            <v>60690</v>
          </cell>
          <cell r="F880">
            <v>60690</v>
          </cell>
          <cell r="G880">
            <v>60690</v>
          </cell>
          <cell r="H880">
            <v>60690</v>
          </cell>
          <cell r="I880">
            <v>60690</v>
          </cell>
          <cell r="J880">
            <v>60690</v>
          </cell>
          <cell r="K880">
            <v>60690</v>
          </cell>
          <cell r="L880">
            <v>60690</v>
          </cell>
          <cell r="M880">
            <v>60690</v>
          </cell>
          <cell r="N880">
            <v>728280</v>
          </cell>
          <cell r="O880">
            <v>60690</v>
          </cell>
          <cell r="P880">
            <v>60690</v>
          </cell>
          <cell r="Q880">
            <v>60690</v>
          </cell>
          <cell r="R880">
            <v>60690</v>
          </cell>
          <cell r="S880">
            <v>60690</v>
          </cell>
          <cell r="T880">
            <v>60690</v>
          </cell>
          <cell r="U880">
            <v>60690</v>
          </cell>
          <cell r="V880">
            <v>60690</v>
          </cell>
          <cell r="W880">
            <v>60690</v>
          </cell>
          <cell r="X880">
            <v>60690</v>
          </cell>
          <cell r="Y880">
            <v>60690</v>
          </cell>
          <cell r="Z880">
            <v>60690</v>
          </cell>
          <cell r="AA880">
            <v>728280</v>
          </cell>
          <cell r="AB880">
            <v>60690</v>
          </cell>
          <cell r="AC880">
            <v>60690</v>
          </cell>
          <cell r="AD880">
            <v>60690</v>
          </cell>
          <cell r="AE880">
            <v>60690</v>
          </cell>
          <cell r="AF880">
            <v>60690</v>
          </cell>
          <cell r="AG880">
            <v>60690</v>
          </cell>
          <cell r="AH880">
            <v>60690</v>
          </cell>
          <cell r="AI880">
            <v>60690</v>
          </cell>
          <cell r="AJ880">
            <v>60690</v>
          </cell>
          <cell r="AK880">
            <v>60690</v>
          </cell>
          <cell r="AL880">
            <v>60690</v>
          </cell>
          <cell r="AM880">
            <v>60690</v>
          </cell>
          <cell r="AN880">
            <v>728280</v>
          </cell>
          <cell r="AO880">
            <v>60690</v>
          </cell>
          <cell r="AP880">
            <v>60690</v>
          </cell>
          <cell r="AQ880">
            <v>60690</v>
          </cell>
          <cell r="AR880">
            <v>60690</v>
          </cell>
          <cell r="AS880">
            <v>60690</v>
          </cell>
          <cell r="AT880">
            <v>60690</v>
          </cell>
          <cell r="AU880">
            <v>60690</v>
          </cell>
          <cell r="AV880">
            <v>60690</v>
          </cell>
          <cell r="AW880">
            <v>60690</v>
          </cell>
          <cell r="AX880">
            <v>60690</v>
          </cell>
          <cell r="AY880">
            <v>60690</v>
          </cell>
          <cell r="AZ880">
            <v>60690</v>
          </cell>
          <cell r="BA880">
            <v>728280</v>
          </cell>
          <cell r="BB880">
            <v>60690</v>
          </cell>
          <cell r="BC880">
            <v>60690</v>
          </cell>
          <cell r="BD880">
            <v>60690</v>
          </cell>
          <cell r="BE880">
            <v>60690</v>
          </cell>
          <cell r="BF880">
            <v>60690</v>
          </cell>
          <cell r="BG880">
            <v>60690</v>
          </cell>
          <cell r="BH880">
            <v>60690</v>
          </cell>
          <cell r="BI880">
            <v>60690</v>
          </cell>
          <cell r="BJ880">
            <v>60690</v>
          </cell>
          <cell r="BK880">
            <v>60690</v>
          </cell>
          <cell r="BL880">
            <v>60690</v>
          </cell>
          <cell r="BM880">
            <v>60690</v>
          </cell>
          <cell r="BN880">
            <v>728280</v>
          </cell>
          <cell r="BO880">
            <v>60690</v>
          </cell>
          <cell r="BP880">
            <v>60690</v>
          </cell>
          <cell r="BQ880">
            <v>60690</v>
          </cell>
          <cell r="BR880">
            <v>60690</v>
          </cell>
          <cell r="BS880">
            <v>60690</v>
          </cell>
          <cell r="BT880">
            <v>60690</v>
          </cell>
          <cell r="BU880">
            <v>60690</v>
          </cell>
          <cell r="BV880">
            <v>60690</v>
          </cell>
          <cell r="BW880">
            <v>60690</v>
          </cell>
          <cell r="BX880">
            <v>60690</v>
          </cell>
          <cell r="BY880">
            <v>60690</v>
          </cell>
          <cell r="BZ880">
            <v>60690</v>
          </cell>
          <cell r="CA880">
            <v>728280</v>
          </cell>
          <cell r="CB880">
            <v>60690</v>
          </cell>
          <cell r="CC880">
            <v>60690</v>
          </cell>
          <cell r="CD880">
            <v>60690</v>
          </cell>
          <cell r="CE880">
            <v>60690</v>
          </cell>
          <cell r="CF880">
            <v>60690</v>
          </cell>
          <cell r="CG880">
            <v>60690</v>
          </cell>
          <cell r="CH880">
            <v>60690</v>
          </cell>
          <cell r="CI880">
            <v>60690</v>
          </cell>
          <cell r="CJ880">
            <v>60690</v>
          </cell>
          <cell r="CK880">
            <v>60690</v>
          </cell>
          <cell r="CL880">
            <v>60690</v>
          </cell>
          <cell r="CM880">
            <v>60690</v>
          </cell>
          <cell r="CN880">
            <v>728280</v>
          </cell>
        </row>
        <row r="881">
          <cell r="A881" t="str">
            <v xml:space="preserve">     D GEN 798 00-MISC EQUIP(121)-50220</v>
          </cell>
          <cell r="B881">
            <v>238640</v>
          </cell>
          <cell r="C881">
            <v>238640</v>
          </cell>
          <cell r="D881">
            <v>238640</v>
          </cell>
          <cell r="E881">
            <v>238640</v>
          </cell>
          <cell r="F881">
            <v>238640</v>
          </cell>
          <cell r="G881">
            <v>238640</v>
          </cell>
          <cell r="H881">
            <v>238640</v>
          </cell>
          <cell r="I881">
            <v>238640</v>
          </cell>
          <cell r="J881">
            <v>238640</v>
          </cell>
          <cell r="K881">
            <v>238640</v>
          </cell>
          <cell r="L881">
            <v>238640</v>
          </cell>
          <cell r="M881">
            <v>238640</v>
          </cell>
          <cell r="N881">
            <v>2863679.9999999902</v>
          </cell>
          <cell r="O881">
            <v>238640</v>
          </cell>
          <cell r="P881">
            <v>238640</v>
          </cell>
          <cell r="Q881">
            <v>238640</v>
          </cell>
          <cell r="R881">
            <v>238640</v>
          </cell>
          <cell r="S881">
            <v>238640</v>
          </cell>
          <cell r="T881">
            <v>238640</v>
          </cell>
          <cell r="U881">
            <v>238640</v>
          </cell>
          <cell r="V881">
            <v>238640</v>
          </cell>
          <cell r="W881">
            <v>238640</v>
          </cell>
          <cell r="X881">
            <v>238640</v>
          </cell>
          <cell r="Y881">
            <v>238640</v>
          </cell>
          <cell r="Z881">
            <v>238640</v>
          </cell>
          <cell r="AA881">
            <v>2863679.9999999902</v>
          </cell>
          <cell r="AB881">
            <v>238640</v>
          </cell>
          <cell r="AC881">
            <v>238640</v>
          </cell>
          <cell r="AD881">
            <v>238640</v>
          </cell>
          <cell r="AE881">
            <v>238640</v>
          </cell>
          <cell r="AF881">
            <v>238640</v>
          </cell>
          <cell r="AG881">
            <v>238640</v>
          </cell>
          <cell r="AH881">
            <v>238640</v>
          </cell>
          <cell r="AI881">
            <v>238640</v>
          </cell>
          <cell r="AJ881">
            <v>238640</v>
          </cell>
          <cell r="AK881">
            <v>238640</v>
          </cell>
          <cell r="AL881">
            <v>238640</v>
          </cell>
          <cell r="AM881">
            <v>238640</v>
          </cell>
          <cell r="AN881">
            <v>2863679.9999999902</v>
          </cell>
          <cell r="AO881">
            <v>238640</v>
          </cell>
          <cell r="AP881">
            <v>238640</v>
          </cell>
          <cell r="AQ881">
            <v>238640</v>
          </cell>
          <cell r="AR881">
            <v>238640</v>
          </cell>
          <cell r="AS881">
            <v>238640</v>
          </cell>
          <cell r="AT881">
            <v>238640</v>
          </cell>
          <cell r="AU881">
            <v>238640</v>
          </cell>
          <cell r="AV881">
            <v>238640</v>
          </cell>
          <cell r="AW881">
            <v>238640</v>
          </cell>
          <cell r="AX881">
            <v>238640</v>
          </cell>
          <cell r="AY881">
            <v>238640</v>
          </cell>
          <cell r="AZ881">
            <v>238640</v>
          </cell>
          <cell r="BA881">
            <v>2863679.9999999902</v>
          </cell>
          <cell r="BB881">
            <v>238640</v>
          </cell>
          <cell r="BC881">
            <v>238640</v>
          </cell>
          <cell r="BD881">
            <v>238640</v>
          </cell>
          <cell r="BE881">
            <v>238640</v>
          </cell>
          <cell r="BF881">
            <v>238640</v>
          </cell>
          <cell r="BG881">
            <v>238640</v>
          </cell>
          <cell r="BH881">
            <v>238640</v>
          </cell>
          <cell r="BI881">
            <v>238640</v>
          </cell>
          <cell r="BJ881">
            <v>238640</v>
          </cell>
          <cell r="BK881">
            <v>238640</v>
          </cell>
          <cell r="BL881">
            <v>238640</v>
          </cell>
          <cell r="BM881">
            <v>238640</v>
          </cell>
          <cell r="BN881">
            <v>2863679.9999999902</v>
          </cell>
          <cell r="BO881">
            <v>238640</v>
          </cell>
          <cell r="BP881">
            <v>238640</v>
          </cell>
          <cell r="BQ881">
            <v>238640</v>
          </cell>
          <cell r="BR881">
            <v>238640</v>
          </cell>
          <cell r="BS881">
            <v>238640</v>
          </cell>
          <cell r="BT881">
            <v>238640</v>
          </cell>
          <cell r="BU881">
            <v>238640</v>
          </cell>
          <cell r="BV881">
            <v>238640</v>
          </cell>
          <cell r="BW881">
            <v>238640</v>
          </cell>
          <cell r="BX881">
            <v>238640</v>
          </cell>
          <cell r="BY881">
            <v>238640</v>
          </cell>
          <cell r="BZ881">
            <v>238640</v>
          </cell>
          <cell r="CA881">
            <v>2863679.9999999902</v>
          </cell>
          <cell r="CB881">
            <v>238640</v>
          </cell>
          <cell r="CC881">
            <v>238640</v>
          </cell>
          <cell r="CD881">
            <v>238640</v>
          </cell>
          <cell r="CE881">
            <v>238640</v>
          </cell>
          <cell r="CF881">
            <v>238640</v>
          </cell>
          <cell r="CG881">
            <v>238640</v>
          </cell>
          <cell r="CH881">
            <v>238640</v>
          </cell>
          <cell r="CI881">
            <v>238640</v>
          </cell>
          <cell r="CJ881">
            <v>238640</v>
          </cell>
          <cell r="CK881">
            <v>238640</v>
          </cell>
          <cell r="CL881">
            <v>238640</v>
          </cell>
          <cell r="CM881">
            <v>238640</v>
          </cell>
          <cell r="CN881">
            <v>2863679.9999999902</v>
          </cell>
        </row>
        <row r="882">
          <cell r="A882" t="str">
            <v xml:space="preserve">     D NON 790 STCTR&amp;IMPVMT-50220</v>
          </cell>
          <cell r="B882">
            <v>6345230</v>
          </cell>
          <cell r="C882">
            <v>6345230</v>
          </cell>
          <cell r="D882">
            <v>6345230</v>
          </cell>
          <cell r="E882">
            <v>6345230</v>
          </cell>
          <cell r="F882">
            <v>6345230</v>
          </cell>
          <cell r="G882">
            <v>6345230</v>
          </cell>
          <cell r="H882">
            <v>6345230</v>
          </cell>
          <cell r="I882">
            <v>6345230</v>
          </cell>
          <cell r="J882">
            <v>5076380</v>
          </cell>
          <cell r="K882">
            <v>5076380</v>
          </cell>
          <cell r="L882">
            <v>5076380</v>
          </cell>
          <cell r="M882">
            <v>5076380</v>
          </cell>
          <cell r="N882">
            <v>71067360</v>
          </cell>
          <cell r="O882">
            <v>5076380</v>
          </cell>
          <cell r="P882">
            <v>5076380</v>
          </cell>
          <cell r="Q882">
            <v>5076380</v>
          </cell>
          <cell r="R882">
            <v>5076380</v>
          </cell>
          <cell r="S882">
            <v>5076380</v>
          </cell>
          <cell r="T882">
            <v>5076380</v>
          </cell>
          <cell r="U882">
            <v>5076380</v>
          </cell>
          <cell r="V882">
            <v>5076380</v>
          </cell>
          <cell r="W882">
            <v>5076380</v>
          </cell>
          <cell r="X882">
            <v>5076380</v>
          </cell>
          <cell r="Y882">
            <v>5076380</v>
          </cell>
          <cell r="Z882">
            <v>5076380</v>
          </cell>
          <cell r="AA882">
            <v>60916559.999999903</v>
          </cell>
          <cell r="AB882">
            <v>5076380</v>
          </cell>
          <cell r="AC882">
            <v>5076380</v>
          </cell>
          <cell r="AD882">
            <v>5076380</v>
          </cell>
          <cell r="AE882">
            <v>5076380</v>
          </cell>
          <cell r="AF882">
            <v>5076380</v>
          </cell>
          <cell r="AG882">
            <v>5076380</v>
          </cell>
          <cell r="AH882">
            <v>5076380</v>
          </cell>
          <cell r="AI882">
            <v>5076380</v>
          </cell>
          <cell r="AJ882">
            <v>5076380</v>
          </cell>
          <cell r="AK882">
            <v>5076380</v>
          </cell>
          <cell r="AL882">
            <v>5076380</v>
          </cell>
          <cell r="AM882">
            <v>5076380</v>
          </cell>
          <cell r="AN882">
            <v>60916559.999999903</v>
          </cell>
          <cell r="AO882">
            <v>5076380</v>
          </cell>
          <cell r="AP882">
            <v>5076380</v>
          </cell>
          <cell r="AQ882">
            <v>5076380</v>
          </cell>
          <cell r="AR882">
            <v>5076380</v>
          </cell>
          <cell r="AS882">
            <v>5076380</v>
          </cell>
          <cell r="AT882">
            <v>5076380</v>
          </cell>
          <cell r="AU882">
            <v>5076380</v>
          </cell>
          <cell r="AV882">
            <v>5076380</v>
          </cell>
          <cell r="AW882">
            <v>5076380</v>
          </cell>
          <cell r="AX882">
            <v>5076380</v>
          </cell>
          <cell r="AY882">
            <v>5076380</v>
          </cell>
          <cell r="AZ882">
            <v>5076380</v>
          </cell>
          <cell r="BA882">
            <v>60916559.999999903</v>
          </cell>
          <cell r="BB882">
            <v>5076380</v>
          </cell>
          <cell r="BC882">
            <v>5076380</v>
          </cell>
          <cell r="BD882">
            <v>5076380</v>
          </cell>
          <cell r="BE882">
            <v>5076380</v>
          </cell>
          <cell r="BF882">
            <v>5076380</v>
          </cell>
          <cell r="BG882">
            <v>5076380</v>
          </cell>
          <cell r="BH882">
            <v>5076380</v>
          </cell>
          <cell r="BI882">
            <v>5076380</v>
          </cell>
          <cell r="BJ882">
            <v>5076380</v>
          </cell>
          <cell r="BK882">
            <v>5076380</v>
          </cell>
          <cell r="BL882">
            <v>5076380</v>
          </cell>
          <cell r="BM882">
            <v>5076380</v>
          </cell>
          <cell r="BN882">
            <v>60916559.999999903</v>
          </cell>
          <cell r="BO882">
            <v>5076380</v>
          </cell>
          <cell r="BP882">
            <v>5076380</v>
          </cell>
          <cell r="BQ882">
            <v>5076380</v>
          </cell>
          <cell r="BR882">
            <v>5076380</v>
          </cell>
          <cell r="BS882">
            <v>5076380</v>
          </cell>
          <cell r="BT882">
            <v>5076380</v>
          </cell>
          <cell r="BU882">
            <v>5076380</v>
          </cell>
          <cell r="BV882">
            <v>5076380</v>
          </cell>
          <cell r="BW882">
            <v>5076380</v>
          </cell>
          <cell r="BX882">
            <v>5076380</v>
          </cell>
          <cell r="BY882">
            <v>5076380</v>
          </cell>
          <cell r="BZ882">
            <v>5076380</v>
          </cell>
          <cell r="CA882">
            <v>60916559.999999903</v>
          </cell>
          <cell r="CB882">
            <v>5076380</v>
          </cell>
          <cell r="CC882">
            <v>5076380</v>
          </cell>
          <cell r="CD882">
            <v>5076380</v>
          </cell>
          <cell r="CE882">
            <v>5076380</v>
          </cell>
          <cell r="CF882">
            <v>5076380</v>
          </cell>
          <cell r="CG882">
            <v>5076380</v>
          </cell>
          <cell r="CH882">
            <v>5076380</v>
          </cell>
          <cell r="CI882">
            <v>5076380</v>
          </cell>
          <cell r="CJ882">
            <v>5076380</v>
          </cell>
          <cell r="CK882">
            <v>5076380</v>
          </cell>
          <cell r="CL882">
            <v>5076380</v>
          </cell>
          <cell r="CM882">
            <v>5076380</v>
          </cell>
          <cell r="CN882">
            <v>60916559.999999903</v>
          </cell>
        </row>
        <row r="883">
          <cell r="A883" t="str">
            <v xml:space="preserve">     D NON 791 EDP - 50220</v>
          </cell>
          <cell r="B883">
            <v>10360870</v>
          </cell>
          <cell r="C883">
            <v>10360870</v>
          </cell>
          <cell r="D883">
            <v>10360870</v>
          </cell>
          <cell r="E883">
            <v>10360870</v>
          </cell>
          <cell r="F883">
            <v>10360870</v>
          </cell>
          <cell r="G883">
            <v>10360870</v>
          </cell>
          <cell r="H883">
            <v>10360870</v>
          </cell>
          <cell r="I883">
            <v>10360870</v>
          </cell>
          <cell r="J883">
            <v>10360870</v>
          </cell>
          <cell r="K883">
            <v>10360870</v>
          </cell>
          <cell r="L883">
            <v>10360870</v>
          </cell>
          <cell r="M883">
            <v>10360870</v>
          </cell>
          <cell r="N883">
            <v>124330439.999999</v>
          </cell>
          <cell r="O883">
            <v>10360870</v>
          </cell>
          <cell r="P883">
            <v>10360870</v>
          </cell>
          <cell r="Q883">
            <v>10360870</v>
          </cell>
          <cell r="R883">
            <v>10360870</v>
          </cell>
          <cell r="S883">
            <v>10360870</v>
          </cell>
          <cell r="T883">
            <v>10360870</v>
          </cell>
          <cell r="U883">
            <v>10360870</v>
          </cell>
          <cell r="V883">
            <v>10360870</v>
          </cell>
          <cell r="W883">
            <v>10360870</v>
          </cell>
          <cell r="X883">
            <v>10360870</v>
          </cell>
          <cell r="Y883">
            <v>10360870</v>
          </cell>
          <cell r="Z883">
            <v>10360870</v>
          </cell>
          <cell r="AA883">
            <v>124330439.999999</v>
          </cell>
          <cell r="AB883">
            <v>10360870</v>
          </cell>
          <cell r="AC883">
            <v>10360870</v>
          </cell>
          <cell r="AD883">
            <v>10360870</v>
          </cell>
          <cell r="AE883">
            <v>10360870</v>
          </cell>
          <cell r="AF883">
            <v>10360870</v>
          </cell>
          <cell r="AG883">
            <v>10360870</v>
          </cell>
          <cell r="AH883">
            <v>10360870</v>
          </cell>
          <cell r="AI883">
            <v>10360870</v>
          </cell>
          <cell r="AJ883">
            <v>10360870</v>
          </cell>
          <cell r="AK883">
            <v>10360870</v>
          </cell>
          <cell r="AL883">
            <v>10360870</v>
          </cell>
          <cell r="AM883">
            <v>10360870</v>
          </cell>
          <cell r="AN883">
            <v>124330439.999999</v>
          </cell>
          <cell r="AO883">
            <v>10360870</v>
          </cell>
          <cell r="AP883">
            <v>10360870</v>
          </cell>
          <cell r="AQ883">
            <v>10360870</v>
          </cell>
          <cell r="AR883">
            <v>10360870</v>
          </cell>
          <cell r="AS883">
            <v>10360870</v>
          </cell>
          <cell r="AT883">
            <v>10360870</v>
          </cell>
          <cell r="AU883">
            <v>10360870</v>
          </cell>
          <cell r="AV883">
            <v>10360870</v>
          </cell>
          <cell r="AW883">
            <v>10360870</v>
          </cell>
          <cell r="AX883">
            <v>10360870</v>
          </cell>
          <cell r="AY883">
            <v>10360870</v>
          </cell>
          <cell r="AZ883">
            <v>10360870</v>
          </cell>
          <cell r="BA883">
            <v>124330439.999999</v>
          </cell>
          <cell r="BB883">
            <v>10360870</v>
          </cell>
          <cell r="BC883">
            <v>10360870</v>
          </cell>
          <cell r="BD883">
            <v>10360870</v>
          </cell>
          <cell r="BE883">
            <v>10360870</v>
          </cell>
          <cell r="BF883">
            <v>10360870</v>
          </cell>
          <cell r="BG883">
            <v>10360870</v>
          </cell>
          <cell r="BH883">
            <v>10360870</v>
          </cell>
          <cell r="BI883">
            <v>10360870</v>
          </cell>
          <cell r="BJ883">
            <v>10360870</v>
          </cell>
          <cell r="BK883">
            <v>10360870</v>
          </cell>
          <cell r="BL883">
            <v>10360870</v>
          </cell>
          <cell r="BM883">
            <v>10360870</v>
          </cell>
          <cell r="BN883">
            <v>124330439.999999</v>
          </cell>
          <cell r="BO883">
            <v>10360870</v>
          </cell>
          <cell r="BP883">
            <v>10360870</v>
          </cell>
          <cell r="BQ883">
            <v>10360870</v>
          </cell>
          <cell r="BR883">
            <v>10360870</v>
          </cell>
          <cell r="BS883">
            <v>10360870</v>
          </cell>
          <cell r="BT883">
            <v>10360870</v>
          </cell>
          <cell r="BU883">
            <v>10360870</v>
          </cell>
          <cell r="BV883">
            <v>10360870</v>
          </cell>
          <cell r="BW883">
            <v>10360870</v>
          </cell>
          <cell r="BX883">
            <v>10360870</v>
          </cell>
          <cell r="BY883">
            <v>10360870</v>
          </cell>
          <cell r="BZ883">
            <v>10360870</v>
          </cell>
          <cell r="CA883">
            <v>124330439.999999</v>
          </cell>
          <cell r="CB883">
            <v>10360870</v>
          </cell>
          <cell r="CC883">
            <v>10360870</v>
          </cell>
          <cell r="CD883">
            <v>10360870</v>
          </cell>
          <cell r="CE883">
            <v>10360870</v>
          </cell>
          <cell r="CF883">
            <v>10360870</v>
          </cell>
          <cell r="CG883">
            <v>10360870</v>
          </cell>
          <cell r="CH883">
            <v>10360870</v>
          </cell>
          <cell r="CI883">
            <v>10360870</v>
          </cell>
          <cell r="CJ883">
            <v>10360870</v>
          </cell>
          <cell r="CK883">
            <v>10360870</v>
          </cell>
          <cell r="CL883">
            <v>10360870</v>
          </cell>
          <cell r="CM883">
            <v>10360870</v>
          </cell>
          <cell r="CN883">
            <v>124330439.999999</v>
          </cell>
        </row>
        <row r="884">
          <cell r="A884" t="str">
            <v xml:space="preserve">     D NON 797 COMM EQUIP -50220</v>
          </cell>
          <cell r="B884">
            <v>41220</v>
          </cell>
          <cell r="C884">
            <v>41220</v>
          </cell>
          <cell r="D884">
            <v>41220</v>
          </cell>
          <cell r="E884">
            <v>41220</v>
          </cell>
          <cell r="F884">
            <v>41220</v>
          </cell>
          <cell r="G884">
            <v>41220</v>
          </cell>
          <cell r="H884">
            <v>41220</v>
          </cell>
          <cell r="I884">
            <v>41220</v>
          </cell>
          <cell r="J884">
            <v>41220</v>
          </cell>
          <cell r="K884">
            <v>41220</v>
          </cell>
          <cell r="L884">
            <v>41220</v>
          </cell>
          <cell r="M884">
            <v>41220</v>
          </cell>
          <cell r="N884">
            <v>494640</v>
          </cell>
          <cell r="O884">
            <v>41220</v>
          </cell>
          <cell r="P884">
            <v>41220</v>
          </cell>
          <cell r="Q884">
            <v>41220</v>
          </cell>
          <cell r="R884">
            <v>41220</v>
          </cell>
          <cell r="S884">
            <v>41220</v>
          </cell>
          <cell r="T884">
            <v>41220</v>
          </cell>
          <cell r="U884">
            <v>41220</v>
          </cell>
          <cell r="V884">
            <v>41220</v>
          </cell>
          <cell r="W884">
            <v>41220</v>
          </cell>
          <cell r="X884">
            <v>41220</v>
          </cell>
          <cell r="Y884">
            <v>41220</v>
          </cell>
          <cell r="Z884">
            <v>41220</v>
          </cell>
          <cell r="AA884">
            <v>494640</v>
          </cell>
          <cell r="AB884">
            <v>41220</v>
          </cell>
          <cell r="AC884">
            <v>41220</v>
          </cell>
          <cell r="AD884">
            <v>41220</v>
          </cell>
          <cell r="AE884">
            <v>41220</v>
          </cell>
          <cell r="AF884">
            <v>41220</v>
          </cell>
          <cell r="AG884">
            <v>41220</v>
          </cell>
          <cell r="AH884">
            <v>41220</v>
          </cell>
          <cell r="AI884">
            <v>41220</v>
          </cell>
          <cell r="AJ884">
            <v>41220</v>
          </cell>
          <cell r="AK884">
            <v>41220</v>
          </cell>
          <cell r="AL884">
            <v>41220</v>
          </cell>
          <cell r="AM884">
            <v>41220</v>
          </cell>
          <cell r="AN884">
            <v>494640</v>
          </cell>
          <cell r="AO884">
            <v>41220</v>
          </cell>
          <cell r="AP884">
            <v>41220</v>
          </cell>
          <cell r="AQ884">
            <v>41220</v>
          </cell>
          <cell r="AR884">
            <v>41220</v>
          </cell>
          <cell r="AS884">
            <v>41220</v>
          </cell>
          <cell r="AT884">
            <v>41220</v>
          </cell>
          <cell r="AU884">
            <v>41220</v>
          </cell>
          <cell r="AV884">
            <v>41220</v>
          </cell>
          <cell r="AW884">
            <v>41220</v>
          </cell>
          <cell r="AX884">
            <v>41220</v>
          </cell>
          <cell r="AY884">
            <v>41220</v>
          </cell>
          <cell r="AZ884">
            <v>41220</v>
          </cell>
          <cell r="BA884">
            <v>494640</v>
          </cell>
          <cell r="BB884">
            <v>41220</v>
          </cell>
          <cell r="BC884">
            <v>41220</v>
          </cell>
          <cell r="BD884">
            <v>41220</v>
          </cell>
          <cell r="BE884">
            <v>41220</v>
          </cell>
          <cell r="BF884">
            <v>41220</v>
          </cell>
          <cell r="BG884">
            <v>41220</v>
          </cell>
          <cell r="BH884">
            <v>41220</v>
          </cell>
          <cell r="BI884">
            <v>41220</v>
          </cell>
          <cell r="BJ884">
            <v>41220</v>
          </cell>
          <cell r="BK884">
            <v>41220</v>
          </cell>
          <cell r="BL884">
            <v>41220</v>
          </cell>
          <cell r="BM884">
            <v>41220</v>
          </cell>
          <cell r="BN884">
            <v>494640</v>
          </cell>
          <cell r="BO884">
            <v>41220</v>
          </cell>
          <cell r="BP884">
            <v>41220</v>
          </cell>
          <cell r="BQ884">
            <v>41220</v>
          </cell>
          <cell r="BR884">
            <v>41220</v>
          </cell>
          <cell r="BS884">
            <v>41220</v>
          </cell>
          <cell r="BT884">
            <v>41220</v>
          </cell>
          <cell r="BU884">
            <v>41220</v>
          </cell>
          <cell r="BV884">
            <v>41220</v>
          </cell>
          <cell r="BW884">
            <v>41220</v>
          </cell>
          <cell r="BX884">
            <v>41220</v>
          </cell>
          <cell r="BY884">
            <v>41220</v>
          </cell>
          <cell r="BZ884">
            <v>41220</v>
          </cell>
          <cell r="CA884">
            <v>494640</v>
          </cell>
          <cell r="CB884">
            <v>41220</v>
          </cell>
          <cell r="CC884">
            <v>41220</v>
          </cell>
          <cell r="CD884">
            <v>41220</v>
          </cell>
          <cell r="CE884">
            <v>41220</v>
          </cell>
          <cell r="CF884">
            <v>41220</v>
          </cell>
          <cell r="CG884">
            <v>41220</v>
          </cell>
          <cell r="CH884">
            <v>41220</v>
          </cell>
          <cell r="CI884">
            <v>41220</v>
          </cell>
          <cell r="CJ884">
            <v>41220</v>
          </cell>
          <cell r="CK884">
            <v>41220</v>
          </cell>
          <cell r="CL884">
            <v>41220</v>
          </cell>
          <cell r="CM884">
            <v>41220</v>
          </cell>
          <cell r="CN884">
            <v>494640</v>
          </cell>
        </row>
        <row r="885">
          <cell r="A885" t="str">
            <v xml:space="preserve">     D NON 798 30YR-50220</v>
          </cell>
          <cell r="B885">
            <v>726770</v>
          </cell>
          <cell r="C885">
            <v>726770</v>
          </cell>
          <cell r="D885">
            <v>726770</v>
          </cell>
          <cell r="E885">
            <v>726770</v>
          </cell>
          <cell r="F885">
            <v>726770</v>
          </cell>
          <cell r="G885">
            <v>726770</v>
          </cell>
          <cell r="H885">
            <v>726770</v>
          </cell>
          <cell r="I885">
            <v>726770</v>
          </cell>
          <cell r="J885">
            <v>726770</v>
          </cell>
          <cell r="K885">
            <v>726770</v>
          </cell>
          <cell r="L885">
            <v>726770</v>
          </cell>
          <cell r="M885">
            <v>726770</v>
          </cell>
          <cell r="N885">
            <v>8721240</v>
          </cell>
          <cell r="O885">
            <v>726770</v>
          </cell>
          <cell r="P885">
            <v>726770</v>
          </cell>
          <cell r="Q885">
            <v>726770</v>
          </cell>
          <cell r="R885">
            <v>726770</v>
          </cell>
          <cell r="S885">
            <v>726770</v>
          </cell>
          <cell r="T885">
            <v>726770</v>
          </cell>
          <cell r="U885">
            <v>726770</v>
          </cell>
          <cell r="V885">
            <v>726770</v>
          </cell>
          <cell r="W885">
            <v>726770</v>
          </cell>
          <cell r="X885">
            <v>726770</v>
          </cell>
          <cell r="Y885">
            <v>726770</v>
          </cell>
          <cell r="Z885">
            <v>726770</v>
          </cell>
          <cell r="AA885">
            <v>8721240</v>
          </cell>
          <cell r="AB885">
            <v>726770</v>
          </cell>
          <cell r="AC885">
            <v>726770</v>
          </cell>
          <cell r="AD885">
            <v>726770</v>
          </cell>
          <cell r="AE885">
            <v>726770</v>
          </cell>
          <cell r="AF885">
            <v>726770</v>
          </cell>
          <cell r="AG885">
            <v>726770</v>
          </cell>
          <cell r="AH885">
            <v>726770</v>
          </cell>
          <cell r="AI885">
            <v>726770</v>
          </cell>
          <cell r="AJ885">
            <v>726770</v>
          </cell>
          <cell r="AK885">
            <v>726770</v>
          </cell>
          <cell r="AL885">
            <v>726770</v>
          </cell>
          <cell r="AM885">
            <v>726770</v>
          </cell>
          <cell r="AN885">
            <v>8721240</v>
          </cell>
          <cell r="AO885">
            <v>726770</v>
          </cell>
          <cell r="AP885">
            <v>726770</v>
          </cell>
          <cell r="AQ885">
            <v>726770</v>
          </cell>
          <cell r="AR885">
            <v>726770</v>
          </cell>
          <cell r="AS885">
            <v>726770</v>
          </cell>
          <cell r="AT885">
            <v>726770</v>
          </cell>
          <cell r="AU885">
            <v>726770</v>
          </cell>
          <cell r="AV885">
            <v>726770</v>
          </cell>
          <cell r="AW885">
            <v>726770</v>
          </cell>
          <cell r="AX885">
            <v>726770</v>
          </cell>
          <cell r="AY885">
            <v>726770</v>
          </cell>
          <cell r="AZ885">
            <v>726770</v>
          </cell>
          <cell r="BA885">
            <v>8721240</v>
          </cell>
          <cell r="BB885">
            <v>726770</v>
          </cell>
          <cell r="BC885">
            <v>726770</v>
          </cell>
          <cell r="BD885">
            <v>726770</v>
          </cell>
          <cell r="BE885">
            <v>726770</v>
          </cell>
          <cell r="BF885">
            <v>726770</v>
          </cell>
          <cell r="BG885">
            <v>726770</v>
          </cell>
          <cell r="BH885">
            <v>726770</v>
          </cell>
          <cell r="BI885">
            <v>726770</v>
          </cell>
          <cell r="BJ885">
            <v>726770</v>
          </cell>
          <cell r="BK885">
            <v>726770</v>
          </cell>
          <cell r="BL885">
            <v>726770</v>
          </cell>
          <cell r="BM885">
            <v>726770</v>
          </cell>
          <cell r="BN885">
            <v>8721240</v>
          </cell>
          <cell r="BO885">
            <v>726770</v>
          </cell>
          <cell r="BP885">
            <v>726770</v>
          </cell>
          <cell r="BQ885">
            <v>726770</v>
          </cell>
          <cell r="BR885">
            <v>726770</v>
          </cell>
          <cell r="BS885">
            <v>726770</v>
          </cell>
          <cell r="BT885">
            <v>726770</v>
          </cell>
          <cell r="BU885">
            <v>726770</v>
          </cell>
          <cell r="BV885">
            <v>726770</v>
          </cell>
          <cell r="BW885">
            <v>726770</v>
          </cell>
          <cell r="BX885">
            <v>726770</v>
          </cell>
          <cell r="BY885">
            <v>726770</v>
          </cell>
          <cell r="BZ885">
            <v>726770</v>
          </cell>
          <cell r="CA885">
            <v>8721240</v>
          </cell>
          <cell r="CB885">
            <v>726770</v>
          </cell>
          <cell r="CC885">
            <v>726770</v>
          </cell>
          <cell r="CD885">
            <v>726770</v>
          </cell>
          <cell r="CE885">
            <v>726770</v>
          </cell>
          <cell r="CF885">
            <v>726770</v>
          </cell>
          <cell r="CG885">
            <v>726770</v>
          </cell>
          <cell r="CH885">
            <v>726770</v>
          </cell>
          <cell r="CI885">
            <v>726770</v>
          </cell>
          <cell r="CJ885">
            <v>726770</v>
          </cell>
          <cell r="CK885">
            <v>726770</v>
          </cell>
          <cell r="CL885">
            <v>726770</v>
          </cell>
          <cell r="CM885">
            <v>726770</v>
          </cell>
          <cell r="CN885">
            <v>8721240</v>
          </cell>
        </row>
        <row r="886">
          <cell r="A886" t="str">
            <v xml:space="preserve">     N NON 789 LAND-50220</v>
          </cell>
          <cell r="B886">
            <v>41220</v>
          </cell>
          <cell r="C886">
            <v>41220</v>
          </cell>
          <cell r="D886">
            <v>41220</v>
          </cell>
          <cell r="E886">
            <v>41220</v>
          </cell>
          <cell r="F886">
            <v>41220</v>
          </cell>
          <cell r="G886">
            <v>41220</v>
          </cell>
          <cell r="H886">
            <v>41220</v>
          </cell>
          <cell r="I886">
            <v>41220</v>
          </cell>
          <cell r="J886">
            <v>41220</v>
          </cell>
          <cell r="K886">
            <v>41220</v>
          </cell>
          <cell r="L886">
            <v>41220</v>
          </cell>
          <cell r="M886">
            <v>41220</v>
          </cell>
          <cell r="N886">
            <v>494640</v>
          </cell>
          <cell r="O886">
            <v>41220</v>
          </cell>
          <cell r="P886">
            <v>41220</v>
          </cell>
          <cell r="Q886">
            <v>41220</v>
          </cell>
          <cell r="R886">
            <v>41220</v>
          </cell>
          <cell r="S886">
            <v>41220</v>
          </cell>
          <cell r="T886">
            <v>41220</v>
          </cell>
          <cell r="U886">
            <v>41220</v>
          </cell>
          <cell r="V886">
            <v>41220</v>
          </cell>
          <cell r="W886">
            <v>41220</v>
          </cell>
          <cell r="X886">
            <v>41220</v>
          </cell>
          <cell r="Y886">
            <v>41220</v>
          </cell>
          <cell r="Z886">
            <v>41220</v>
          </cell>
          <cell r="AA886">
            <v>494640</v>
          </cell>
          <cell r="AB886">
            <v>41220</v>
          </cell>
          <cell r="AC886">
            <v>41220</v>
          </cell>
          <cell r="AD886">
            <v>41220</v>
          </cell>
          <cell r="AE886">
            <v>41220</v>
          </cell>
          <cell r="AF886">
            <v>41220</v>
          </cell>
          <cell r="AG886">
            <v>41220</v>
          </cell>
          <cell r="AH886">
            <v>41220</v>
          </cell>
          <cell r="AI886">
            <v>41220</v>
          </cell>
          <cell r="AJ886">
            <v>41220</v>
          </cell>
          <cell r="AK886">
            <v>41220</v>
          </cell>
          <cell r="AL886">
            <v>41220</v>
          </cell>
          <cell r="AM886">
            <v>41220</v>
          </cell>
          <cell r="AN886">
            <v>494640</v>
          </cell>
          <cell r="AO886">
            <v>41220</v>
          </cell>
          <cell r="AP886">
            <v>41220</v>
          </cell>
          <cell r="AQ886">
            <v>41220</v>
          </cell>
          <cell r="AR886">
            <v>41220</v>
          </cell>
          <cell r="AS886">
            <v>41220</v>
          </cell>
          <cell r="AT886">
            <v>41220</v>
          </cell>
          <cell r="AU886">
            <v>41220</v>
          </cell>
          <cell r="AV886">
            <v>41220</v>
          </cell>
          <cell r="AW886">
            <v>41220</v>
          </cell>
          <cell r="AX886">
            <v>41220</v>
          </cell>
          <cell r="AY886">
            <v>41220</v>
          </cell>
          <cell r="AZ886">
            <v>41220</v>
          </cell>
          <cell r="BA886">
            <v>494640</v>
          </cell>
          <cell r="BB886">
            <v>41220</v>
          </cell>
          <cell r="BC886">
            <v>41220</v>
          </cell>
          <cell r="BD886">
            <v>41220</v>
          </cell>
          <cell r="BE886">
            <v>41220</v>
          </cell>
          <cell r="BF886">
            <v>41220</v>
          </cell>
          <cell r="BG886">
            <v>41220</v>
          </cell>
          <cell r="BH886">
            <v>41220</v>
          </cell>
          <cell r="BI886">
            <v>41220</v>
          </cell>
          <cell r="BJ886">
            <v>41220</v>
          </cell>
          <cell r="BK886">
            <v>41220</v>
          </cell>
          <cell r="BL886">
            <v>41220</v>
          </cell>
          <cell r="BM886">
            <v>41220</v>
          </cell>
          <cell r="BN886">
            <v>494640</v>
          </cell>
          <cell r="BO886">
            <v>41220</v>
          </cell>
          <cell r="BP886">
            <v>41220</v>
          </cell>
          <cell r="BQ886">
            <v>41220</v>
          </cell>
          <cell r="BR886">
            <v>41220</v>
          </cell>
          <cell r="BS886">
            <v>41220</v>
          </cell>
          <cell r="BT886">
            <v>41220</v>
          </cell>
          <cell r="BU886">
            <v>41220</v>
          </cell>
          <cell r="BV886">
            <v>41220</v>
          </cell>
          <cell r="BW886">
            <v>41220</v>
          </cell>
          <cell r="BX886">
            <v>41220</v>
          </cell>
          <cell r="BY886">
            <v>41220</v>
          </cell>
          <cell r="BZ886">
            <v>41220</v>
          </cell>
          <cell r="CA886">
            <v>494640</v>
          </cell>
          <cell r="CB886">
            <v>41220</v>
          </cell>
          <cell r="CC886">
            <v>41220</v>
          </cell>
          <cell r="CD886">
            <v>41220</v>
          </cell>
          <cell r="CE886">
            <v>41220</v>
          </cell>
          <cell r="CF886">
            <v>41220</v>
          </cell>
          <cell r="CG886">
            <v>41220</v>
          </cell>
          <cell r="CH886">
            <v>41220</v>
          </cell>
          <cell r="CI886">
            <v>41220</v>
          </cell>
          <cell r="CJ886">
            <v>41220</v>
          </cell>
          <cell r="CK886">
            <v>41220</v>
          </cell>
          <cell r="CL886">
            <v>41220</v>
          </cell>
          <cell r="CM886">
            <v>41220</v>
          </cell>
          <cell r="CN886">
            <v>494640</v>
          </cell>
        </row>
        <row r="887">
          <cell r="A887" t="str">
            <v xml:space="preserve">     N OTH 740 LAND&amp;LR -50222</v>
          </cell>
          <cell r="B887">
            <v>1642000</v>
          </cell>
          <cell r="C887">
            <v>1642000</v>
          </cell>
          <cell r="D887">
            <v>1642000</v>
          </cell>
          <cell r="E887">
            <v>1642000</v>
          </cell>
          <cell r="F887">
            <v>1642000</v>
          </cell>
          <cell r="G887">
            <v>1642000</v>
          </cell>
          <cell r="H887">
            <v>1642000</v>
          </cell>
          <cell r="I887">
            <v>1642000</v>
          </cell>
          <cell r="J887">
            <v>1642000</v>
          </cell>
          <cell r="K887">
            <v>1642000</v>
          </cell>
          <cell r="L887">
            <v>1642000</v>
          </cell>
          <cell r="M887">
            <v>1642000</v>
          </cell>
          <cell r="N887">
            <v>19704000</v>
          </cell>
          <cell r="O887">
            <v>1642000</v>
          </cell>
          <cell r="P887">
            <v>1642000</v>
          </cell>
          <cell r="Q887">
            <v>1642000</v>
          </cell>
          <cell r="R887">
            <v>1642000</v>
          </cell>
          <cell r="S887">
            <v>1642000</v>
          </cell>
          <cell r="T887">
            <v>1642000</v>
          </cell>
          <cell r="U887">
            <v>1642000</v>
          </cell>
          <cell r="V887">
            <v>1642000</v>
          </cell>
          <cell r="W887">
            <v>1642000</v>
          </cell>
          <cell r="X887">
            <v>1642000</v>
          </cell>
          <cell r="Y887">
            <v>1642000</v>
          </cell>
          <cell r="Z887">
            <v>1642000</v>
          </cell>
          <cell r="AA887">
            <v>19704000</v>
          </cell>
          <cell r="AB887">
            <v>1642000</v>
          </cell>
          <cell r="AC887">
            <v>1642000</v>
          </cell>
          <cell r="AD887">
            <v>1642000</v>
          </cell>
          <cell r="AE887">
            <v>1642000</v>
          </cell>
          <cell r="AF887">
            <v>1642000</v>
          </cell>
          <cell r="AG887">
            <v>1642000</v>
          </cell>
          <cell r="AH887">
            <v>1642000</v>
          </cell>
          <cell r="AI887">
            <v>1642000</v>
          </cell>
          <cell r="AJ887">
            <v>1642000</v>
          </cell>
          <cell r="AK887">
            <v>1642000</v>
          </cell>
          <cell r="AL887">
            <v>1642000</v>
          </cell>
          <cell r="AM887">
            <v>1642000</v>
          </cell>
          <cell r="AN887">
            <v>19704000</v>
          </cell>
          <cell r="AO887">
            <v>1642000</v>
          </cell>
          <cell r="AP887">
            <v>1642000</v>
          </cell>
          <cell r="AQ887">
            <v>1642000</v>
          </cell>
          <cell r="AR887">
            <v>1642000</v>
          </cell>
          <cell r="AS887">
            <v>1642000</v>
          </cell>
          <cell r="AT887">
            <v>1642000</v>
          </cell>
          <cell r="AU887">
            <v>1642000</v>
          </cell>
          <cell r="AV887">
            <v>1642000</v>
          </cell>
          <cell r="AW887">
            <v>1642000</v>
          </cell>
          <cell r="AX887">
            <v>1642000</v>
          </cell>
          <cell r="AY887">
            <v>1642000</v>
          </cell>
          <cell r="AZ887">
            <v>1642000</v>
          </cell>
          <cell r="BA887">
            <v>19704000</v>
          </cell>
          <cell r="BB887">
            <v>1642000</v>
          </cell>
          <cell r="BC887">
            <v>1642000</v>
          </cell>
          <cell r="BD887">
            <v>1642000</v>
          </cell>
          <cell r="BE887">
            <v>1642000</v>
          </cell>
          <cell r="BF887">
            <v>1642000</v>
          </cell>
          <cell r="BG887">
            <v>1642000</v>
          </cell>
          <cell r="BH887">
            <v>1642000</v>
          </cell>
          <cell r="BI887">
            <v>1642000</v>
          </cell>
          <cell r="BJ887">
            <v>1642000</v>
          </cell>
          <cell r="BK887">
            <v>1642000</v>
          </cell>
          <cell r="BL887">
            <v>1642000</v>
          </cell>
          <cell r="BM887">
            <v>1642000</v>
          </cell>
          <cell r="BN887">
            <v>19704000</v>
          </cell>
          <cell r="BO887">
            <v>1642000</v>
          </cell>
          <cell r="BP887">
            <v>1642000</v>
          </cell>
          <cell r="BQ887">
            <v>1642000</v>
          </cell>
          <cell r="BR887">
            <v>1642000</v>
          </cell>
          <cell r="BS887">
            <v>1642000</v>
          </cell>
          <cell r="BT887">
            <v>1642000</v>
          </cell>
          <cell r="BU887">
            <v>1642000</v>
          </cell>
          <cell r="BV887">
            <v>1642000</v>
          </cell>
          <cell r="BW887">
            <v>1642000</v>
          </cell>
          <cell r="BX887">
            <v>1642000</v>
          </cell>
          <cell r="BY887">
            <v>1642000</v>
          </cell>
          <cell r="BZ887">
            <v>1642000</v>
          </cell>
          <cell r="CA887">
            <v>19704000</v>
          </cell>
          <cell r="CB887">
            <v>1642000</v>
          </cell>
          <cell r="CC887">
            <v>1642000</v>
          </cell>
          <cell r="CD887">
            <v>1642000</v>
          </cell>
          <cell r="CE887">
            <v>1642000</v>
          </cell>
          <cell r="CF887">
            <v>1642000</v>
          </cell>
          <cell r="CG887">
            <v>1642000</v>
          </cell>
          <cell r="CH887">
            <v>1642000</v>
          </cell>
          <cell r="CI887">
            <v>1642000</v>
          </cell>
          <cell r="CJ887">
            <v>1642000</v>
          </cell>
          <cell r="CK887">
            <v>1642000</v>
          </cell>
          <cell r="CL887">
            <v>1642000</v>
          </cell>
          <cell r="CM887">
            <v>1642000</v>
          </cell>
          <cell r="CN887">
            <v>19704000</v>
          </cell>
        </row>
        <row r="888">
          <cell r="A888" t="str">
            <v xml:space="preserve">     N TRN 750-LAND&amp;LR -50226</v>
          </cell>
          <cell r="B888">
            <v>506630</v>
          </cell>
          <cell r="C888">
            <v>506630</v>
          </cell>
          <cell r="D888">
            <v>506630</v>
          </cell>
          <cell r="E888">
            <v>506630</v>
          </cell>
          <cell r="F888">
            <v>506630</v>
          </cell>
          <cell r="G888">
            <v>506630</v>
          </cell>
          <cell r="H888">
            <v>506630</v>
          </cell>
          <cell r="I888">
            <v>506630</v>
          </cell>
          <cell r="J888">
            <v>506630</v>
          </cell>
          <cell r="K888">
            <v>506630</v>
          </cell>
          <cell r="L888">
            <v>506630</v>
          </cell>
          <cell r="M888">
            <v>506630</v>
          </cell>
          <cell r="N888">
            <v>6079560</v>
          </cell>
          <cell r="O888">
            <v>506630</v>
          </cell>
          <cell r="P888">
            <v>506630</v>
          </cell>
          <cell r="Q888">
            <v>506630</v>
          </cell>
          <cell r="R888">
            <v>506630</v>
          </cell>
          <cell r="S888">
            <v>506630</v>
          </cell>
          <cell r="T888">
            <v>506630</v>
          </cell>
          <cell r="U888">
            <v>506630</v>
          </cell>
          <cell r="V888">
            <v>506630</v>
          </cell>
          <cell r="W888">
            <v>506630</v>
          </cell>
          <cell r="X888">
            <v>506630</v>
          </cell>
          <cell r="Y888">
            <v>505930</v>
          </cell>
          <cell r="Z888">
            <v>505930</v>
          </cell>
          <cell r="AA888">
            <v>6078160</v>
          </cell>
          <cell r="AB888">
            <v>505930</v>
          </cell>
          <cell r="AC888">
            <v>505930</v>
          </cell>
          <cell r="AD888">
            <v>505930</v>
          </cell>
          <cell r="AE888">
            <v>505930</v>
          </cell>
          <cell r="AF888">
            <v>505930</v>
          </cell>
          <cell r="AG888">
            <v>505930</v>
          </cell>
          <cell r="AH888">
            <v>505930</v>
          </cell>
          <cell r="AI888">
            <v>505930</v>
          </cell>
          <cell r="AJ888">
            <v>505930</v>
          </cell>
          <cell r="AK888">
            <v>505930</v>
          </cell>
          <cell r="AL888">
            <v>505930</v>
          </cell>
          <cell r="AM888">
            <v>505930</v>
          </cell>
          <cell r="AN888">
            <v>6071160</v>
          </cell>
          <cell r="AO888">
            <v>505930</v>
          </cell>
          <cell r="AP888">
            <v>505930</v>
          </cell>
          <cell r="AQ888">
            <v>505930</v>
          </cell>
          <cell r="AR888">
            <v>505930</v>
          </cell>
          <cell r="AS888">
            <v>505930</v>
          </cell>
          <cell r="AT888">
            <v>505930</v>
          </cell>
          <cell r="AU888">
            <v>505930</v>
          </cell>
          <cell r="AV888">
            <v>505930</v>
          </cell>
          <cell r="AW888">
            <v>505930</v>
          </cell>
          <cell r="AX888">
            <v>505930</v>
          </cell>
          <cell r="AY888">
            <v>505930</v>
          </cell>
          <cell r="AZ888">
            <v>505930</v>
          </cell>
          <cell r="BA888">
            <v>6071160</v>
          </cell>
          <cell r="BB888">
            <v>505930</v>
          </cell>
          <cell r="BC888">
            <v>505930</v>
          </cell>
          <cell r="BD888">
            <v>505930</v>
          </cell>
          <cell r="BE888">
            <v>505930</v>
          </cell>
          <cell r="BF888">
            <v>505930</v>
          </cell>
          <cell r="BG888">
            <v>505930</v>
          </cell>
          <cell r="BH888">
            <v>505930</v>
          </cell>
          <cell r="BI888">
            <v>505930</v>
          </cell>
          <cell r="BJ888">
            <v>505930</v>
          </cell>
          <cell r="BK888">
            <v>505930</v>
          </cell>
          <cell r="BL888">
            <v>505930</v>
          </cell>
          <cell r="BM888">
            <v>505930</v>
          </cell>
          <cell r="BN888">
            <v>6071160</v>
          </cell>
          <cell r="BO888">
            <v>505930</v>
          </cell>
          <cell r="BP888">
            <v>505930</v>
          </cell>
          <cell r="BQ888">
            <v>505930</v>
          </cell>
          <cell r="BR888">
            <v>505930</v>
          </cell>
          <cell r="BS888">
            <v>505930</v>
          </cell>
          <cell r="BT888">
            <v>505930</v>
          </cell>
          <cell r="BU888">
            <v>505930</v>
          </cell>
          <cell r="BV888">
            <v>505930</v>
          </cell>
          <cell r="BW888">
            <v>505930</v>
          </cell>
          <cell r="BX888">
            <v>505930</v>
          </cell>
          <cell r="BY888">
            <v>505930</v>
          </cell>
          <cell r="BZ888">
            <v>505930</v>
          </cell>
          <cell r="CA888">
            <v>6071160</v>
          </cell>
          <cell r="CB888">
            <v>505930</v>
          </cell>
          <cell r="CC888">
            <v>505930</v>
          </cell>
          <cell r="CD888">
            <v>505930</v>
          </cell>
          <cell r="CE888">
            <v>505930</v>
          </cell>
          <cell r="CF888">
            <v>505930</v>
          </cell>
          <cell r="CG888">
            <v>505930</v>
          </cell>
          <cell r="CH888">
            <v>505930</v>
          </cell>
          <cell r="CI888">
            <v>505930</v>
          </cell>
          <cell r="CJ888">
            <v>505930</v>
          </cell>
          <cell r="CK888">
            <v>505930</v>
          </cell>
          <cell r="CL888">
            <v>505930</v>
          </cell>
          <cell r="CM888">
            <v>505930</v>
          </cell>
          <cell r="CN888">
            <v>6071160</v>
          </cell>
        </row>
        <row r="889">
          <cell r="A889" t="str">
            <v xml:space="preserve">          LJ:[Add Non-Utility Property]</v>
          </cell>
          <cell r="B889">
            <v>35404230</v>
          </cell>
          <cell r="C889">
            <v>35404230</v>
          </cell>
          <cell r="D889">
            <v>35404230</v>
          </cell>
          <cell r="E889">
            <v>35709390</v>
          </cell>
          <cell r="F889">
            <v>35713360</v>
          </cell>
          <cell r="G889">
            <v>35718410</v>
          </cell>
          <cell r="H889">
            <v>35718410</v>
          </cell>
          <cell r="I889">
            <v>35718410</v>
          </cell>
          <cell r="J889">
            <v>34449560</v>
          </cell>
          <cell r="K889">
            <v>34449560</v>
          </cell>
          <cell r="L889">
            <v>34449560</v>
          </cell>
          <cell r="M889">
            <v>34449560</v>
          </cell>
          <cell r="N889">
            <v>34449560</v>
          </cell>
          <cell r="O889">
            <v>34449560</v>
          </cell>
          <cell r="P889">
            <v>34449560</v>
          </cell>
          <cell r="Q889">
            <v>34449560</v>
          </cell>
          <cell r="R889">
            <v>34449560</v>
          </cell>
          <cell r="S889">
            <v>34449560</v>
          </cell>
          <cell r="T889">
            <v>34449560</v>
          </cell>
          <cell r="U889">
            <v>34449560</v>
          </cell>
          <cell r="V889">
            <v>34449560</v>
          </cell>
          <cell r="W889">
            <v>34449560</v>
          </cell>
          <cell r="X889">
            <v>34594870</v>
          </cell>
          <cell r="Y889">
            <v>34383610</v>
          </cell>
          <cell r="Z889">
            <v>34383610</v>
          </cell>
          <cell r="AA889">
            <v>34383610</v>
          </cell>
          <cell r="AB889">
            <v>34383610</v>
          </cell>
          <cell r="AC889">
            <v>34383610</v>
          </cell>
          <cell r="AD889">
            <v>34383610</v>
          </cell>
          <cell r="AE889">
            <v>34383610</v>
          </cell>
          <cell r="AF889">
            <v>34383610</v>
          </cell>
          <cell r="AG889">
            <v>34383610</v>
          </cell>
          <cell r="AH889">
            <v>34383610</v>
          </cell>
          <cell r="AI889">
            <v>34383610</v>
          </cell>
          <cell r="AJ889">
            <v>34383610</v>
          </cell>
          <cell r="AK889">
            <v>34383610</v>
          </cell>
          <cell r="AL889">
            <v>34383610</v>
          </cell>
          <cell r="AM889">
            <v>34383610</v>
          </cell>
          <cell r="AN889">
            <v>34383610</v>
          </cell>
          <cell r="AO889">
            <v>34383610</v>
          </cell>
          <cell r="AP889">
            <v>34383610</v>
          </cell>
          <cell r="AQ889">
            <v>34383610</v>
          </cell>
          <cell r="AR889">
            <v>34383610</v>
          </cell>
          <cell r="AS889">
            <v>34383610</v>
          </cell>
          <cell r="AT889">
            <v>34383610</v>
          </cell>
          <cell r="AU889">
            <v>34383610</v>
          </cell>
          <cell r="AV889">
            <v>34383610</v>
          </cell>
          <cell r="AW889">
            <v>34383610</v>
          </cell>
          <cell r="AX889">
            <v>34383610</v>
          </cell>
          <cell r="AY889">
            <v>34383610</v>
          </cell>
          <cell r="AZ889">
            <v>34383610</v>
          </cell>
          <cell r="BA889">
            <v>34383610</v>
          </cell>
          <cell r="BB889">
            <v>34383610</v>
          </cell>
          <cell r="BC889">
            <v>34383610</v>
          </cell>
          <cell r="BD889">
            <v>34383610</v>
          </cell>
          <cell r="BE889">
            <v>34383610</v>
          </cell>
          <cell r="BF889">
            <v>34383610</v>
          </cell>
          <cell r="BG889">
            <v>34383610</v>
          </cell>
          <cell r="BH889">
            <v>34383610</v>
          </cell>
          <cell r="BI889">
            <v>34383610</v>
          </cell>
          <cell r="BJ889">
            <v>34383610</v>
          </cell>
          <cell r="BK889">
            <v>34383610</v>
          </cell>
          <cell r="BL889">
            <v>34383610</v>
          </cell>
          <cell r="BM889">
            <v>34383610</v>
          </cell>
          <cell r="BN889">
            <v>34383610</v>
          </cell>
          <cell r="BO889">
            <v>34383610</v>
          </cell>
          <cell r="BP889">
            <v>34383610</v>
          </cell>
          <cell r="BQ889">
            <v>34383610</v>
          </cell>
          <cell r="BR889">
            <v>34383610</v>
          </cell>
          <cell r="BS889">
            <v>34383610</v>
          </cell>
          <cell r="BT889">
            <v>34383610</v>
          </cell>
          <cell r="BU889">
            <v>34383610</v>
          </cell>
          <cell r="BV889">
            <v>34383610</v>
          </cell>
          <cell r="BW889">
            <v>34383610</v>
          </cell>
          <cell r="BX889">
            <v>34383610</v>
          </cell>
          <cell r="BY889">
            <v>34383610</v>
          </cell>
          <cell r="BZ889">
            <v>34383610</v>
          </cell>
          <cell r="CA889">
            <v>34383610</v>
          </cell>
          <cell r="CB889">
            <v>34383610</v>
          </cell>
          <cell r="CC889">
            <v>34383610</v>
          </cell>
          <cell r="CD889">
            <v>34383610</v>
          </cell>
          <cell r="CE889">
            <v>34383610</v>
          </cell>
          <cell r="CF889">
            <v>34383610</v>
          </cell>
          <cell r="CG889">
            <v>34383610</v>
          </cell>
          <cell r="CH889">
            <v>34383610</v>
          </cell>
          <cell r="CI889">
            <v>34383610</v>
          </cell>
          <cell r="CJ889">
            <v>34383610</v>
          </cell>
          <cell r="CK889">
            <v>34383610</v>
          </cell>
          <cell r="CL889">
            <v>34383610</v>
          </cell>
          <cell r="CM889">
            <v>34383610</v>
          </cell>
          <cell r="CN889">
            <v>34383610</v>
          </cell>
        </row>
        <row r="890">
          <cell r="A890" t="str">
            <v xml:space="preserve">          LK:[Add Crystal River 1&amp;2 FD depr group (to be corrected in PPLN)]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</row>
        <row r="891">
          <cell r="A891" t="str">
            <v xml:space="preserve">     LL:[Adjusted Total EPIS]</v>
          </cell>
          <cell r="B891">
            <v>20680988681.400002</v>
          </cell>
          <cell r="C891">
            <v>20775700191.399899</v>
          </cell>
          <cell r="D891">
            <v>21001422481.399899</v>
          </cell>
          <cell r="E891">
            <v>21106967631.399899</v>
          </cell>
          <cell r="F891">
            <v>21298178552.400002</v>
          </cell>
          <cell r="G891">
            <v>21457768762.400002</v>
          </cell>
          <cell r="H891">
            <v>21547529702.400002</v>
          </cell>
          <cell r="I891">
            <v>21714308882.400002</v>
          </cell>
          <cell r="J891">
            <v>21786423259.400002</v>
          </cell>
          <cell r="K891">
            <v>22004125119.400002</v>
          </cell>
          <cell r="L891">
            <v>22199306949.399899</v>
          </cell>
          <cell r="M891">
            <v>22282584419.400002</v>
          </cell>
          <cell r="N891">
            <v>22282584419.400002</v>
          </cell>
          <cell r="O891">
            <v>22406649809</v>
          </cell>
          <cell r="P891">
            <v>22513016741</v>
          </cell>
          <cell r="Q891">
            <v>22603654231</v>
          </cell>
          <cell r="R891">
            <v>22715619780.999901</v>
          </cell>
          <cell r="S891">
            <v>22856770121</v>
          </cell>
          <cell r="T891">
            <v>23163621891</v>
          </cell>
          <cell r="U891">
            <v>23272290860.999901</v>
          </cell>
          <cell r="V891">
            <v>23488955001</v>
          </cell>
          <cell r="W891">
            <v>23580291161</v>
          </cell>
          <cell r="X891">
            <v>23718151330.999901</v>
          </cell>
          <cell r="Y891">
            <v>23785272515</v>
          </cell>
          <cell r="Z891">
            <v>23971720875</v>
          </cell>
          <cell r="AA891">
            <v>23971720875</v>
          </cell>
          <cell r="AB891">
            <v>24074256817.506302</v>
          </cell>
          <cell r="AC891">
            <v>24213121054.803299</v>
          </cell>
          <cell r="AD891">
            <v>24759824943.855999</v>
          </cell>
          <cell r="AE891">
            <v>24910028067.659801</v>
          </cell>
          <cell r="AF891">
            <v>25155119691.694401</v>
          </cell>
          <cell r="AG891">
            <v>25311946910.233799</v>
          </cell>
          <cell r="AH891">
            <v>25387751543.0509</v>
          </cell>
          <cell r="AI891">
            <v>25436149288.0355</v>
          </cell>
          <cell r="AJ891">
            <v>25552978240.112301</v>
          </cell>
          <cell r="AK891">
            <v>25609020589.772499</v>
          </cell>
          <cell r="AL891">
            <v>25692618153.292198</v>
          </cell>
          <cell r="AM891">
            <v>26283130661.363201</v>
          </cell>
          <cell r="AN891">
            <v>26283130661.363201</v>
          </cell>
          <cell r="AO891">
            <v>26538601901.3992</v>
          </cell>
          <cell r="AP891">
            <v>26746914522.8699</v>
          </cell>
          <cell r="AQ891">
            <v>26901493106.613602</v>
          </cell>
          <cell r="AR891">
            <v>26947192280.443199</v>
          </cell>
          <cell r="AS891">
            <v>27009017984.591099</v>
          </cell>
          <cell r="AT891">
            <v>27354806716.318199</v>
          </cell>
          <cell r="AU891">
            <v>27403750912.464699</v>
          </cell>
          <cell r="AV891">
            <v>27453484458.626598</v>
          </cell>
          <cell r="AW891">
            <v>27580156544.719398</v>
          </cell>
          <cell r="AX891">
            <v>27752804943.650398</v>
          </cell>
          <cell r="AY891">
            <v>27861929658.157799</v>
          </cell>
          <cell r="AZ891">
            <v>28741236854.944199</v>
          </cell>
          <cell r="BA891">
            <v>28741236854.944199</v>
          </cell>
          <cell r="BB891">
            <v>28824021615.8004</v>
          </cell>
          <cell r="BC891">
            <v>28865766460.393902</v>
          </cell>
          <cell r="BD891">
            <v>29193756353.714802</v>
          </cell>
          <cell r="BE891">
            <v>29278955941.2384</v>
          </cell>
          <cell r="BF891">
            <v>29343414597.164101</v>
          </cell>
          <cell r="BG891">
            <v>29544013214.856098</v>
          </cell>
          <cell r="BH891">
            <v>29596758377.639999</v>
          </cell>
          <cell r="BI891">
            <v>29669574361.2929</v>
          </cell>
          <cell r="BJ891">
            <v>29898273299.118301</v>
          </cell>
          <cell r="BK891">
            <v>29950664168.661499</v>
          </cell>
          <cell r="BL891">
            <v>30008192676.210899</v>
          </cell>
          <cell r="BM891">
            <v>31531290729.243401</v>
          </cell>
          <cell r="BN891">
            <v>31531290729.243401</v>
          </cell>
          <cell r="BO891">
            <v>31594716670.507702</v>
          </cell>
          <cell r="BP891">
            <v>31641277704.187302</v>
          </cell>
          <cell r="BQ891">
            <v>31760892432.772598</v>
          </cell>
          <cell r="BR891">
            <v>31810421176.133701</v>
          </cell>
          <cell r="BS891">
            <v>31907856551.365398</v>
          </cell>
          <cell r="BT891">
            <v>32421379389.336201</v>
          </cell>
          <cell r="BU891">
            <v>32602707690.502102</v>
          </cell>
          <cell r="BV891">
            <v>32697928575.617802</v>
          </cell>
          <cell r="BW891">
            <v>32840329527.519798</v>
          </cell>
          <cell r="BX891">
            <v>32914060011.717899</v>
          </cell>
          <cell r="BY891">
            <v>32993592215.6917</v>
          </cell>
          <cell r="BZ891">
            <v>33463333436.665501</v>
          </cell>
          <cell r="CA891">
            <v>33463333436.665501</v>
          </cell>
          <cell r="CB891">
            <v>33502142499.601601</v>
          </cell>
          <cell r="CC891">
            <v>33545060625.648701</v>
          </cell>
          <cell r="CD891">
            <v>33765627391.1087</v>
          </cell>
          <cell r="CE891">
            <v>33820561090.758301</v>
          </cell>
          <cell r="CF891">
            <v>33894688126.293499</v>
          </cell>
          <cell r="CG891">
            <v>34402524406.7855</v>
          </cell>
          <cell r="CH891">
            <v>34610890826.568497</v>
          </cell>
          <cell r="CI891">
            <v>34689116681.751198</v>
          </cell>
          <cell r="CJ891">
            <v>34837857050.924896</v>
          </cell>
          <cell r="CK891">
            <v>34968793014.194</v>
          </cell>
          <cell r="CL891">
            <v>35049589509.445</v>
          </cell>
          <cell r="CM891">
            <v>35480599993.8564</v>
          </cell>
          <cell r="CN891">
            <v>35480599993.8564</v>
          </cell>
        </row>
        <row r="892">
          <cell r="A892" t="str">
            <v xml:space="preserve">     34166 - Reedy Creek Solar Str &amp; Imp</v>
          </cell>
          <cell r="B892">
            <v>-38310</v>
          </cell>
          <cell r="C892">
            <v>-38310</v>
          </cell>
          <cell r="D892">
            <v>-38310</v>
          </cell>
          <cell r="E892">
            <v>-38310</v>
          </cell>
          <cell r="F892">
            <v>-38310</v>
          </cell>
          <cell r="G892">
            <v>-38310</v>
          </cell>
          <cell r="H892">
            <v>-38310</v>
          </cell>
          <cell r="I892">
            <v>-38310</v>
          </cell>
          <cell r="J892">
            <v>-38310</v>
          </cell>
          <cell r="K892">
            <v>-38310</v>
          </cell>
          <cell r="L892">
            <v>-38310</v>
          </cell>
          <cell r="M892">
            <v>-38310</v>
          </cell>
          <cell r="N892">
            <v>-459720</v>
          </cell>
          <cell r="O892">
            <v>-38310</v>
          </cell>
          <cell r="P892">
            <v>-38310</v>
          </cell>
          <cell r="Q892">
            <v>-38310</v>
          </cell>
          <cell r="R892">
            <v>-38310</v>
          </cell>
          <cell r="S892">
            <v>-38310</v>
          </cell>
          <cell r="T892">
            <v>-38310</v>
          </cell>
          <cell r="U892">
            <v>-38310</v>
          </cell>
          <cell r="V892">
            <v>-38310</v>
          </cell>
          <cell r="W892">
            <v>-38310</v>
          </cell>
          <cell r="X892">
            <v>-38310</v>
          </cell>
          <cell r="Y892">
            <v>-38310</v>
          </cell>
          <cell r="Z892">
            <v>-38310</v>
          </cell>
          <cell r="AA892">
            <v>-459720</v>
          </cell>
          <cell r="AB892">
            <v>-38310</v>
          </cell>
          <cell r="AC892">
            <v>-38310</v>
          </cell>
          <cell r="AD892">
            <v>-38310</v>
          </cell>
          <cell r="AE892">
            <v>-38310</v>
          </cell>
          <cell r="AF892">
            <v>-38310</v>
          </cell>
          <cell r="AG892">
            <v>-38310</v>
          </cell>
          <cell r="AH892">
            <v>-38310</v>
          </cell>
          <cell r="AI892">
            <v>-38310</v>
          </cell>
          <cell r="AJ892">
            <v>-38310</v>
          </cell>
          <cell r="AK892">
            <v>-38310</v>
          </cell>
          <cell r="AL892">
            <v>-38310</v>
          </cell>
          <cell r="AM892">
            <v>-38310</v>
          </cell>
          <cell r="AN892">
            <v>-459720</v>
          </cell>
          <cell r="AO892">
            <v>-38310</v>
          </cell>
          <cell r="AP892">
            <v>-38310</v>
          </cell>
          <cell r="AQ892">
            <v>-38310</v>
          </cell>
          <cell r="AR892">
            <v>-38310</v>
          </cell>
          <cell r="AS892">
            <v>-38310</v>
          </cell>
          <cell r="AT892">
            <v>-38310</v>
          </cell>
          <cell r="AU892">
            <v>-38310</v>
          </cell>
          <cell r="AV892">
            <v>-38310</v>
          </cell>
          <cell r="AW892">
            <v>-38310</v>
          </cell>
          <cell r="AX892">
            <v>-38310</v>
          </cell>
          <cell r="AY892">
            <v>-38310</v>
          </cell>
          <cell r="AZ892">
            <v>-38310</v>
          </cell>
          <cell r="BA892">
            <v>-459720</v>
          </cell>
          <cell r="BB892">
            <v>-38310</v>
          </cell>
          <cell r="BC892">
            <v>-38310</v>
          </cell>
          <cell r="BD892">
            <v>-38310</v>
          </cell>
          <cell r="BE892">
            <v>-38310</v>
          </cell>
          <cell r="BF892">
            <v>-38310</v>
          </cell>
          <cell r="BG892">
            <v>-38310</v>
          </cell>
          <cell r="BH892">
            <v>-38310</v>
          </cell>
          <cell r="BI892">
            <v>-38310</v>
          </cell>
          <cell r="BJ892">
            <v>-38310</v>
          </cell>
          <cell r="BK892">
            <v>-38310</v>
          </cell>
          <cell r="BL892">
            <v>-38310</v>
          </cell>
          <cell r="BM892">
            <v>-38310</v>
          </cell>
          <cell r="BN892">
            <v>-459720</v>
          </cell>
          <cell r="BO892">
            <v>-38310</v>
          </cell>
          <cell r="BP892">
            <v>-38310</v>
          </cell>
          <cell r="BQ892">
            <v>-38310</v>
          </cell>
          <cell r="BR892">
            <v>-38310</v>
          </cell>
          <cell r="BS892">
            <v>-38310</v>
          </cell>
          <cell r="BT892">
            <v>-38310</v>
          </cell>
          <cell r="BU892">
            <v>-38310</v>
          </cell>
          <cell r="BV892">
            <v>-38310</v>
          </cell>
          <cell r="BW892">
            <v>-38310</v>
          </cell>
          <cell r="BX892">
            <v>-38310</v>
          </cell>
          <cell r="BY892">
            <v>-38310</v>
          </cell>
          <cell r="BZ892">
            <v>-38310</v>
          </cell>
          <cell r="CA892">
            <v>-459720</v>
          </cell>
          <cell r="CB892">
            <v>-38310</v>
          </cell>
          <cell r="CC892">
            <v>-38310</v>
          </cell>
          <cell r="CD892">
            <v>-38310</v>
          </cell>
          <cell r="CE892">
            <v>-38310</v>
          </cell>
          <cell r="CF892">
            <v>-38310</v>
          </cell>
          <cell r="CG892">
            <v>-38310</v>
          </cell>
          <cell r="CH892">
            <v>-38310</v>
          </cell>
          <cell r="CI892">
            <v>-38310</v>
          </cell>
          <cell r="CJ892">
            <v>-38310</v>
          </cell>
          <cell r="CK892">
            <v>-38310</v>
          </cell>
          <cell r="CL892">
            <v>-38310</v>
          </cell>
          <cell r="CM892">
            <v>-38310</v>
          </cell>
          <cell r="CN892">
            <v>-459720</v>
          </cell>
        </row>
        <row r="893">
          <cell r="A893" t="str">
            <v xml:space="preserve">     34466 - Reedy Creek Solar Generator</v>
          </cell>
          <cell r="B893">
            <v>6672300</v>
          </cell>
          <cell r="C893">
            <v>6672300</v>
          </cell>
          <cell r="D893">
            <v>6672300</v>
          </cell>
          <cell r="E893">
            <v>6672300</v>
          </cell>
          <cell r="F893">
            <v>6672300</v>
          </cell>
          <cell r="G893">
            <v>6672300</v>
          </cell>
          <cell r="H893">
            <v>6672300</v>
          </cell>
          <cell r="I893">
            <v>6672300</v>
          </cell>
          <cell r="J893">
            <v>6672300</v>
          </cell>
          <cell r="K893">
            <v>6672300</v>
          </cell>
          <cell r="L893">
            <v>6672300</v>
          </cell>
          <cell r="M893">
            <v>6672300</v>
          </cell>
          <cell r="N893">
            <v>80067600</v>
          </cell>
          <cell r="O893">
            <v>6672300</v>
          </cell>
          <cell r="P893">
            <v>6672300</v>
          </cell>
          <cell r="Q893">
            <v>6672300</v>
          </cell>
          <cell r="R893">
            <v>6672300</v>
          </cell>
          <cell r="S893">
            <v>6672300</v>
          </cell>
          <cell r="T893">
            <v>6672300</v>
          </cell>
          <cell r="U893">
            <v>6672300</v>
          </cell>
          <cell r="V893">
            <v>6672300</v>
          </cell>
          <cell r="W893">
            <v>6672300</v>
          </cell>
          <cell r="X893">
            <v>6672300</v>
          </cell>
          <cell r="Y893">
            <v>6672300</v>
          </cell>
          <cell r="Z893">
            <v>6672300</v>
          </cell>
          <cell r="AA893">
            <v>80067600</v>
          </cell>
          <cell r="AB893">
            <v>6672300</v>
          </cell>
          <cell r="AC893">
            <v>6672300</v>
          </cell>
          <cell r="AD893">
            <v>6672300</v>
          </cell>
          <cell r="AE893">
            <v>6672300</v>
          </cell>
          <cell r="AF893">
            <v>6672300</v>
          </cell>
          <cell r="AG893">
            <v>6672300</v>
          </cell>
          <cell r="AH893">
            <v>6672300</v>
          </cell>
          <cell r="AI893">
            <v>6672300</v>
          </cell>
          <cell r="AJ893">
            <v>6672300</v>
          </cell>
          <cell r="AK893">
            <v>6672300</v>
          </cell>
          <cell r="AL893">
            <v>6672300</v>
          </cell>
          <cell r="AM893">
            <v>6672300</v>
          </cell>
          <cell r="AN893">
            <v>80067600</v>
          </cell>
          <cell r="AO893">
            <v>6672300</v>
          </cell>
          <cell r="AP893">
            <v>6672300</v>
          </cell>
          <cell r="AQ893">
            <v>6672300</v>
          </cell>
          <cell r="AR893">
            <v>6672300</v>
          </cell>
          <cell r="AS893">
            <v>6672300</v>
          </cell>
          <cell r="AT893">
            <v>6672300</v>
          </cell>
          <cell r="AU893">
            <v>6672300</v>
          </cell>
          <cell r="AV893">
            <v>6672300</v>
          </cell>
          <cell r="AW893">
            <v>6672300</v>
          </cell>
          <cell r="AX893">
            <v>6672300</v>
          </cell>
          <cell r="AY893">
            <v>6672300</v>
          </cell>
          <cell r="AZ893">
            <v>6672300</v>
          </cell>
          <cell r="BA893">
            <v>80067600</v>
          </cell>
          <cell r="BB893">
            <v>6672300</v>
          </cell>
          <cell r="BC893">
            <v>6672300</v>
          </cell>
          <cell r="BD893">
            <v>6672300</v>
          </cell>
          <cell r="BE893">
            <v>6672300</v>
          </cell>
          <cell r="BF893">
            <v>6672300</v>
          </cell>
          <cell r="BG893">
            <v>6672300</v>
          </cell>
          <cell r="BH893">
            <v>6672300</v>
          </cell>
          <cell r="BI893">
            <v>6672300</v>
          </cell>
          <cell r="BJ893">
            <v>6672300</v>
          </cell>
          <cell r="BK893">
            <v>6672300</v>
          </cell>
          <cell r="BL893">
            <v>6672300</v>
          </cell>
          <cell r="BM893">
            <v>6672300</v>
          </cell>
          <cell r="BN893">
            <v>80067600</v>
          </cell>
          <cell r="BO893">
            <v>6672300</v>
          </cell>
          <cell r="BP893">
            <v>6672300</v>
          </cell>
          <cell r="BQ893">
            <v>6672300</v>
          </cell>
          <cell r="BR893">
            <v>6672300</v>
          </cell>
          <cell r="BS893">
            <v>6672300</v>
          </cell>
          <cell r="BT893">
            <v>6672300</v>
          </cell>
          <cell r="BU893">
            <v>6672300</v>
          </cell>
          <cell r="BV893">
            <v>6672300</v>
          </cell>
          <cell r="BW893">
            <v>6672300</v>
          </cell>
          <cell r="BX893">
            <v>6672300</v>
          </cell>
          <cell r="BY893">
            <v>6672300</v>
          </cell>
          <cell r="BZ893">
            <v>6672300</v>
          </cell>
          <cell r="CA893">
            <v>80067600</v>
          </cell>
          <cell r="CB893">
            <v>6672300</v>
          </cell>
          <cell r="CC893">
            <v>6672300</v>
          </cell>
          <cell r="CD893">
            <v>6672300</v>
          </cell>
          <cell r="CE893">
            <v>6672300</v>
          </cell>
          <cell r="CF893">
            <v>6672300</v>
          </cell>
          <cell r="CG893">
            <v>6672300</v>
          </cell>
          <cell r="CH893">
            <v>6672300</v>
          </cell>
          <cell r="CI893">
            <v>6672300</v>
          </cell>
          <cell r="CJ893">
            <v>6672300</v>
          </cell>
          <cell r="CK893">
            <v>6672300</v>
          </cell>
          <cell r="CL893">
            <v>6672300</v>
          </cell>
          <cell r="CM893">
            <v>6672300</v>
          </cell>
          <cell r="CN893">
            <v>80067600</v>
          </cell>
        </row>
        <row r="894">
          <cell r="A894" t="str">
            <v xml:space="preserve">     3476- Central Florida ARO</v>
          </cell>
          <cell r="B894">
            <v>248610</v>
          </cell>
          <cell r="C894">
            <v>248610</v>
          </cell>
          <cell r="D894">
            <v>248610</v>
          </cell>
          <cell r="E894">
            <v>248610</v>
          </cell>
          <cell r="F894">
            <v>248610</v>
          </cell>
          <cell r="G894">
            <v>248610</v>
          </cell>
          <cell r="H894">
            <v>248610</v>
          </cell>
          <cell r="I894">
            <v>248610</v>
          </cell>
          <cell r="J894">
            <v>248610</v>
          </cell>
          <cell r="K894">
            <v>248610</v>
          </cell>
          <cell r="L894">
            <v>248610</v>
          </cell>
          <cell r="M894">
            <v>248610</v>
          </cell>
          <cell r="N894">
            <v>2983320</v>
          </cell>
          <cell r="O894">
            <v>248610</v>
          </cell>
          <cell r="P894">
            <v>248610</v>
          </cell>
          <cell r="Q894">
            <v>248610</v>
          </cell>
          <cell r="R894">
            <v>248610</v>
          </cell>
          <cell r="S894">
            <v>248610</v>
          </cell>
          <cell r="T894">
            <v>248610</v>
          </cell>
          <cell r="U894">
            <v>248610</v>
          </cell>
          <cell r="V894">
            <v>248610</v>
          </cell>
          <cell r="W894">
            <v>248610</v>
          </cell>
          <cell r="X894">
            <v>248610</v>
          </cell>
          <cell r="Y894">
            <v>248610</v>
          </cell>
          <cell r="Z894">
            <v>248610</v>
          </cell>
          <cell r="AA894">
            <v>2983320</v>
          </cell>
          <cell r="AB894">
            <v>248610</v>
          </cell>
          <cell r="AC894">
            <v>248610</v>
          </cell>
          <cell r="AD894">
            <v>248610</v>
          </cell>
          <cell r="AE894">
            <v>248610</v>
          </cell>
          <cell r="AF894">
            <v>248610</v>
          </cell>
          <cell r="AG894">
            <v>248610</v>
          </cell>
          <cell r="AH894">
            <v>248610</v>
          </cell>
          <cell r="AI894">
            <v>248610</v>
          </cell>
          <cell r="AJ894">
            <v>248610</v>
          </cell>
          <cell r="AK894">
            <v>248610</v>
          </cell>
          <cell r="AL894">
            <v>248610</v>
          </cell>
          <cell r="AM894">
            <v>248610</v>
          </cell>
          <cell r="AN894">
            <v>2983320</v>
          </cell>
          <cell r="AO894">
            <v>248610</v>
          </cell>
          <cell r="AP894">
            <v>248610</v>
          </cell>
          <cell r="AQ894">
            <v>248610</v>
          </cell>
          <cell r="AR894">
            <v>248610</v>
          </cell>
          <cell r="AS894">
            <v>248610</v>
          </cell>
          <cell r="AT894">
            <v>248610</v>
          </cell>
          <cell r="AU894">
            <v>248610</v>
          </cell>
          <cell r="AV894">
            <v>248610</v>
          </cell>
          <cell r="AW894">
            <v>248610</v>
          </cell>
          <cell r="AX894">
            <v>248610</v>
          </cell>
          <cell r="AY894">
            <v>248610</v>
          </cell>
          <cell r="AZ894">
            <v>248610</v>
          </cell>
          <cell r="BA894">
            <v>2983320</v>
          </cell>
          <cell r="BB894">
            <v>248610</v>
          </cell>
          <cell r="BC894">
            <v>248610</v>
          </cell>
          <cell r="BD894">
            <v>248610</v>
          </cell>
          <cell r="BE894">
            <v>248610</v>
          </cell>
          <cell r="BF894">
            <v>248610</v>
          </cell>
          <cell r="BG894">
            <v>248610</v>
          </cell>
          <cell r="BH894">
            <v>248610</v>
          </cell>
          <cell r="BI894">
            <v>248610</v>
          </cell>
          <cell r="BJ894">
            <v>248610</v>
          </cell>
          <cell r="BK894">
            <v>248610</v>
          </cell>
          <cell r="BL894">
            <v>248610</v>
          </cell>
          <cell r="BM894">
            <v>248610</v>
          </cell>
          <cell r="BN894">
            <v>2983320</v>
          </cell>
          <cell r="BO894">
            <v>248610</v>
          </cell>
          <cell r="BP894">
            <v>248610</v>
          </cell>
          <cell r="BQ894">
            <v>248610</v>
          </cell>
          <cell r="BR894">
            <v>248610</v>
          </cell>
          <cell r="BS894">
            <v>248610</v>
          </cell>
          <cell r="BT894">
            <v>248610</v>
          </cell>
          <cell r="BU894">
            <v>248610</v>
          </cell>
          <cell r="BV894">
            <v>248610</v>
          </cell>
          <cell r="BW894">
            <v>248610</v>
          </cell>
          <cell r="BX894">
            <v>248610</v>
          </cell>
          <cell r="BY894">
            <v>248610</v>
          </cell>
          <cell r="BZ894">
            <v>248610</v>
          </cell>
          <cell r="CA894">
            <v>2983320</v>
          </cell>
          <cell r="CB894">
            <v>248610</v>
          </cell>
          <cell r="CC894">
            <v>248610</v>
          </cell>
          <cell r="CD894">
            <v>248610</v>
          </cell>
          <cell r="CE894">
            <v>248610</v>
          </cell>
          <cell r="CF894">
            <v>248610</v>
          </cell>
          <cell r="CG894">
            <v>248610</v>
          </cell>
          <cell r="CH894">
            <v>248610</v>
          </cell>
          <cell r="CI894">
            <v>248610</v>
          </cell>
          <cell r="CJ894">
            <v>248610</v>
          </cell>
          <cell r="CK894">
            <v>248610</v>
          </cell>
          <cell r="CL894">
            <v>248610</v>
          </cell>
          <cell r="CM894">
            <v>248610</v>
          </cell>
          <cell r="CN894">
            <v>2983320</v>
          </cell>
        </row>
        <row r="895">
          <cell r="A895" t="str">
            <v xml:space="preserve">     A INT 30300 Software 5YR-50220</v>
          </cell>
          <cell r="B895">
            <v>123783590</v>
          </cell>
          <cell r="C895">
            <v>124203590</v>
          </cell>
          <cell r="D895">
            <v>124462210</v>
          </cell>
          <cell r="E895">
            <v>124664460</v>
          </cell>
          <cell r="F895">
            <v>124313800</v>
          </cell>
          <cell r="G895">
            <v>124356730</v>
          </cell>
          <cell r="H895">
            <v>124356730</v>
          </cell>
          <cell r="I895">
            <v>124689710</v>
          </cell>
          <cell r="J895">
            <v>124704420</v>
          </cell>
          <cell r="K895">
            <v>124876200</v>
          </cell>
          <cell r="L895">
            <v>124890370</v>
          </cell>
          <cell r="M895">
            <v>34344890</v>
          </cell>
          <cell r="N895">
            <v>1403646700</v>
          </cell>
          <cell r="O895">
            <v>36125780</v>
          </cell>
          <cell r="P895">
            <v>37886420</v>
          </cell>
          <cell r="Q895">
            <v>38011240</v>
          </cell>
          <cell r="R895">
            <v>38028870</v>
          </cell>
          <cell r="S895">
            <v>38040890</v>
          </cell>
          <cell r="T895">
            <v>38043290</v>
          </cell>
          <cell r="U895">
            <v>38887920</v>
          </cell>
          <cell r="V895">
            <v>39020330</v>
          </cell>
          <cell r="W895">
            <v>39204950</v>
          </cell>
          <cell r="X895">
            <v>39221050</v>
          </cell>
          <cell r="Y895">
            <v>39221050</v>
          </cell>
          <cell r="Z895">
            <v>39348460</v>
          </cell>
          <cell r="AA895">
            <v>461040250</v>
          </cell>
          <cell r="AB895">
            <v>39348460</v>
          </cell>
          <cell r="AC895">
            <v>39348460</v>
          </cell>
          <cell r="AD895">
            <v>39348460</v>
          </cell>
          <cell r="AE895">
            <v>39348460</v>
          </cell>
          <cell r="AF895">
            <v>39348460</v>
          </cell>
          <cell r="AG895">
            <v>39348460</v>
          </cell>
          <cell r="AH895">
            <v>39348460</v>
          </cell>
          <cell r="AI895">
            <v>39348460</v>
          </cell>
          <cell r="AJ895">
            <v>39348460</v>
          </cell>
          <cell r="AK895">
            <v>39348460</v>
          </cell>
          <cell r="AL895">
            <v>39348460</v>
          </cell>
          <cell r="AM895">
            <v>39348460</v>
          </cell>
          <cell r="AN895">
            <v>472181520</v>
          </cell>
          <cell r="AO895">
            <v>39348460</v>
          </cell>
          <cell r="AP895">
            <v>39348460</v>
          </cell>
          <cell r="AQ895">
            <v>39348460</v>
          </cell>
          <cell r="AR895">
            <v>39348460</v>
          </cell>
          <cell r="AS895">
            <v>39348460</v>
          </cell>
          <cell r="AT895">
            <v>39348460</v>
          </cell>
          <cell r="AU895">
            <v>39348460</v>
          </cell>
          <cell r="AV895">
            <v>39348460</v>
          </cell>
          <cell r="AW895">
            <v>39348460</v>
          </cell>
          <cell r="AX895">
            <v>39348460</v>
          </cell>
          <cell r="AY895">
            <v>39348460</v>
          </cell>
          <cell r="AZ895">
            <v>39348460</v>
          </cell>
          <cell r="BA895">
            <v>472181520</v>
          </cell>
          <cell r="BB895">
            <v>39348460</v>
          </cell>
          <cell r="BC895">
            <v>39348460</v>
          </cell>
          <cell r="BD895">
            <v>39348460</v>
          </cell>
          <cell r="BE895">
            <v>39348460</v>
          </cell>
          <cell r="BF895">
            <v>39348460</v>
          </cell>
          <cell r="BG895">
            <v>39348460</v>
          </cell>
          <cell r="BH895">
            <v>39348460</v>
          </cell>
          <cell r="BI895">
            <v>39348460</v>
          </cell>
          <cell r="BJ895">
            <v>39348460</v>
          </cell>
          <cell r="BK895">
            <v>39348460</v>
          </cell>
          <cell r="BL895">
            <v>39348460</v>
          </cell>
          <cell r="BM895">
            <v>39348460</v>
          </cell>
          <cell r="BN895">
            <v>472181520</v>
          </cell>
          <cell r="BO895">
            <v>39348460</v>
          </cell>
          <cell r="BP895">
            <v>39348460</v>
          </cell>
          <cell r="BQ895">
            <v>39348460</v>
          </cell>
          <cell r="BR895">
            <v>39348460</v>
          </cell>
          <cell r="BS895">
            <v>39348460</v>
          </cell>
          <cell r="BT895">
            <v>39348460</v>
          </cell>
          <cell r="BU895">
            <v>39348460</v>
          </cell>
          <cell r="BV895">
            <v>39348460</v>
          </cell>
          <cell r="BW895">
            <v>39348460</v>
          </cell>
          <cell r="BX895">
            <v>39348460</v>
          </cell>
          <cell r="BY895">
            <v>39348460</v>
          </cell>
          <cell r="BZ895">
            <v>39348460</v>
          </cell>
          <cell r="CA895">
            <v>472181520</v>
          </cell>
          <cell r="CB895">
            <v>39348460</v>
          </cell>
          <cell r="CC895">
            <v>39348460</v>
          </cell>
          <cell r="CD895">
            <v>39348460</v>
          </cell>
          <cell r="CE895">
            <v>39348460</v>
          </cell>
          <cell r="CF895">
            <v>39348460</v>
          </cell>
          <cell r="CG895">
            <v>39348460</v>
          </cell>
          <cell r="CH895">
            <v>39348460</v>
          </cell>
          <cell r="CI895">
            <v>39348460</v>
          </cell>
          <cell r="CJ895">
            <v>39348460</v>
          </cell>
          <cell r="CK895">
            <v>39348460</v>
          </cell>
          <cell r="CL895">
            <v>39348460</v>
          </cell>
          <cell r="CM895">
            <v>39348460</v>
          </cell>
          <cell r="CN895">
            <v>472181520</v>
          </cell>
        </row>
        <row r="896">
          <cell r="A896" t="str">
            <v xml:space="preserve">     A INT 30300 Software 5YR-50221</v>
          </cell>
          <cell r="B896">
            <v>2684640</v>
          </cell>
          <cell r="C896">
            <v>2817350</v>
          </cell>
          <cell r="D896">
            <v>2817350</v>
          </cell>
          <cell r="E896">
            <v>2817350</v>
          </cell>
          <cell r="F896">
            <v>2817350</v>
          </cell>
          <cell r="G896">
            <v>2817350</v>
          </cell>
          <cell r="H896">
            <v>2910830</v>
          </cell>
          <cell r="I896">
            <v>2910830</v>
          </cell>
          <cell r="J896">
            <v>2939150</v>
          </cell>
          <cell r="K896">
            <v>2939150</v>
          </cell>
          <cell r="L896">
            <v>2939150</v>
          </cell>
          <cell r="M896">
            <v>2172070</v>
          </cell>
          <cell r="N896">
            <v>33582570</v>
          </cell>
          <cell r="O896">
            <v>2172070</v>
          </cell>
          <cell r="P896">
            <v>2172070</v>
          </cell>
          <cell r="Q896">
            <v>2172070</v>
          </cell>
          <cell r="R896">
            <v>2172070</v>
          </cell>
          <cell r="S896">
            <v>2206780</v>
          </cell>
          <cell r="T896">
            <v>2387070</v>
          </cell>
          <cell r="U896">
            <v>2387100</v>
          </cell>
          <cell r="V896">
            <v>2387100</v>
          </cell>
          <cell r="W896">
            <v>2601480</v>
          </cell>
          <cell r="X896">
            <v>2601530</v>
          </cell>
          <cell r="Y896">
            <v>3229110</v>
          </cell>
          <cell r="Z896">
            <v>3313570</v>
          </cell>
          <cell r="AA896">
            <v>29802020</v>
          </cell>
          <cell r="AB896">
            <v>3313570</v>
          </cell>
          <cell r="AC896">
            <v>3313570</v>
          </cell>
          <cell r="AD896">
            <v>3313570</v>
          </cell>
          <cell r="AE896">
            <v>3313570</v>
          </cell>
          <cell r="AF896">
            <v>3313570</v>
          </cell>
          <cell r="AG896">
            <v>3313570</v>
          </cell>
          <cell r="AH896">
            <v>3313570</v>
          </cell>
          <cell r="AI896">
            <v>3313570</v>
          </cell>
          <cell r="AJ896">
            <v>3313570</v>
          </cell>
          <cell r="AK896">
            <v>3313570</v>
          </cell>
          <cell r="AL896">
            <v>3313570</v>
          </cell>
          <cell r="AM896">
            <v>3313570</v>
          </cell>
          <cell r="AN896">
            <v>39762840</v>
          </cell>
          <cell r="AO896">
            <v>3313570</v>
          </cell>
          <cell r="AP896">
            <v>3313570</v>
          </cell>
          <cell r="AQ896">
            <v>3313570</v>
          </cell>
          <cell r="AR896">
            <v>3313570</v>
          </cell>
          <cell r="AS896">
            <v>3313570</v>
          </cell>
          <cell r="AT896">
            <v>3313570</v>
          </cell>
          <cell r="AU896">
            <v>3313570</v>
          </cell>
          <cell r="AV896">
            <v>3313570</v>
          </cell>
          <cell r="AW896">
            <v>3313570</v>
          </cell>
          <cell r="AX896">
            <v>3313570</v>
          </cell>
          <cell r="AY896">
            <v>3313570</v>
          </cell>
          <cell r="AZ896">
            <v>3313570</v>
          </cell>
          <cell r="BA896">
            <v>39762840</v>
          </cell>
          <cell r="BB896">
            <v>3313570</v>
          </cell>
          <cell r="BC896">
            <v>3313570</v>
          </cell>
          <cell r="BD896">
            <v>3313570</v>
          </cell>
          <cell r="BE896">
            <v>3313570</v>
          </cell>
          <cell r="BF896">
            <v>3313570</v>
          </cell>
          <cell r="BG896">
            <v>3313570</v>
          </cell>
          <cell r="BH896">
            <v>3313570</v>
          </cell>
          <cell r="BI896">
            <v>3313570</v>
          </cell>
          <cell r="BJ896">
            <v>3313570</v>
          </cell>
          <cell r="BK896">
            <v>3313570</v>
          </cell>
          <cell r="BL896">
            <v>3313570</v>
          </cell>
          <cell r="BM896">
            <v>3313570</v>
          </cell>
          <cell r="BN896">
            <v>39762840</v>
          </cell>
          <cell r="BO896">
            <v>3313570</v>
          </cell>
          <cell r="BP896">
            <v>3313570</v>
          </cell>
          <cell r="BQ896">
            <v>3313570</v>
          </cell>
          <cell r="BR896">
            <v>3313570</v>
          </cell>
          <cell r="BS896">
            <v>3313570</v>
          </cell>
          <cell r="BT896">
            <v>3313570</v>
          </cell>
          <cell r="BU896">
            <v>3313570</v>
          </cell>
          <cell r="BV896">
            <v>3313570</v>
          </cell>
          <cell r="BW896">
            <v>3313570</v>
          </cell>
          <cell r="BX896">
            <v>3313570</v>
          </cell>
          <cell r="BY896">
            <v>3313570</v>
          </cell>
          <cell r="BZ896">
            <v>3313570</v>
          </cell>
          <cell r="CA896">
            <v>39762840</v>
          </cell>
          <cell r="CB896">
            <v>3313570</v>
          </cell>
          <cell r="CC896">
            <v>3313570</v>
          </cell>
          <cell r="CD896">
            <v>3313570</v>
          </cell>
          <cell r="CE896">
            <v>3313570</v>
          </cell>
          <cell r="CF896">
            <v>3313570</v>
          </cell>
          <cell r="CG896">
            <v>3313570</v>
          </cell>
          <cell r="CH896">
            <v>3313570</v>
          </cell>
          <cell r="CI896">
            <v>3313570</v>
          </cell>
          <cell r="CJ896">
            <v>3313570</v>
          </cell>
          <cell r="CK896">
            <v>3313570</v>
          </cell>
          <cell r="CL896">
            <v>3313570</v>
          </cell>
          <cell r="CM896">
            <v>3313570</v>
          </cell>
          <cell r="CN896">
            <v>39762840</v>
          </cell>
        </row>
        <row r="897">
          <cell r="A897" t="str">
            <v xml:space="preserve">     A INT 30300 Software 5YR-50222</v>
          </cell>
          <cell r="B897">
            <v>4929200</v>
          </cell>
          <cell r="C897">
            <v>5258110</v>
          </cell>
          <cell r="D897">
            <v>5258110</v>
          </cell>
          <cell r="E897">
            <v>5258110</v>
          </cell>
          <cell r="F897">
            <v>5258370</v>
          </cell>
          <cell r="G897">
            <v>5258370</v>
          </cell>
          <cell r="H897">
            <v>5574930</v>
          </cell>
          <cell r="I897">
            <v>5574930</v>
          </cell>
          <cell r="J897">
            <v>5676030</v>
          </cell>
          <cell r="K897">
            <v>5676030</v>
          </cell>
          <cell r="L897">
            <v>5676030</v>
          </cell>
          <cell r="M897">
            <v>3134150</v>
          </cell>
          <cell r="N897">
            <v>62532369.999999903</v>
          </cell>
          <cell r="O897">
            <v>3134150</v>
          </cell>
          <cell r="P897">
            <v>3134150</v>
          </cell>
          <cell r="Q897">
            <v>3134150</v>
          </cell>
          <cell r="R897">
            <v>3134150</v>
          </cell>
          <cell r="S897">
            <v>3251680</v>
          </cell>
          <cell r="T897">
            <v>3993540</v>
          </cell>
          <cell r="U897">
            <v>3993660</v>
          </cell>
          <cell r="V897">
            <v>3993660</v>
          </cell>
          <cell r="W897">
            <v>4719620</v>
          </cell>
          <cell r="X897">
            <v>4719810</v>
          </cell>
          <cell r="Y897">
            <v>6845000</v>
          </cell>
          <cell r="Z897">
            <v>7138120</v>
          </cell>
          <cell r="AA897">
            <v>51191690</v>
          </cell>
          <cell r="AB897">
            <v>7138120</v>
          </cell>
          <cell r="AC897">
            <v>7138120</v>
          </cell>
          <cell r="AD897">
            <v>7138120</v>
          </cell>
          <cell r="AE897">
            <v>7138120</v>
          </cell>
          <cell r="AF897">
            <v>7138120</v>
          </cell>
          <cell r="AG897">
            <v>7138120</v>
          </cell>
          <cell r="AH897">
            <v>7138120</v>
          </cell>
          <cell r="AI897">
            <v>7138120</v>
          </cell>
          <cell r="AJ897">
            <v>7138120</v>
          </cell>
          <cell r="AK897">
            <v>7138120</v>
          </cell>
          <cell r="AL897">
            <v>7138120</v>
          </cell>
          <cell r="AM897">
            <v>7138120</v>
          </cell>
          <cell r="AN897">
            <v>85657440</v>
          </cell>
          <cell r="AO897">
            <v>7138120</v>
          </cell>
          <cell r="AP897">
            <v>7138120</v>
          </cell>
          <cell r="AQ897">
            <v>7138120</v>
          </cell>
          <cell r="AR897">
            <v>7138120</v>
          </cell>
          <cell r="AS897">
            <v>7138120</v>
          </cell>
          <cell r="AT897">
            <v>7138120</v>
          </cell>
          <cell r="AU897">
            <v>7138120</v>
          </cell>
          <cell r="AV897">
            <v>7138120</v>
          </cell>
          <cell r="AW897">
            <v>7138120</v>
          </cell>
          <cell r="AX897">
            <v>7138120</v>
          </cell>
          <cell r="AY897">
            <v>7138120</v>
          </cell>
          <cell r="AZ897">
            <v>7138120</v>
          </cell>
          <cell r="BA897">
            <v>85657440</v>
          </cell>
          <cell r="BB897">
            <v>7138120</v>
          </cell>
          <cell r="BC897">
            <v>7138120</v>
          </cell>
          <cell r="BD897">
            <v>7138120</v>
          </cell>
          <cell r="BE897">
            <v>7138120</v>
          </cell>
          <cell r="BF897">
            <v>7138120</v>
          </cell>
          <cell r="BG897">
            <v>7138120</v>
          </cell>
          <cell r="BH897">
            <v>7138120</v>
          </cell>
          <cell r="BI897">
            <v>7138120</v>
          </cell>
          <cell r="BJ897">
            <v>7138120</v>
          </cell>
          <cell r="BK897">
            <v>7138120</v>
          </cell>
          <cell r="BL897">
            <v>7138120</v>
          </cell>
          <cell r="BM897">
            <v>7138120</v>
          </cell>
          <cell r="BN897">
            <v>85657440</v>
          </cell>
          <cell r="BO897">
            <v>7138120</v>
          </cell>
          <cell r="BP897">
            <v>7138120</v>
          </cell>
          <cell r="BQ897">
            <v>7138120</v>
          </cell>
          <cell r="BR897">
            <v>7138120</v>
          </cell>
          <cell r="BS897">
            <v>7138120</v>
          </cell>
          <cell r="BT897">
            <v>7138120</v>
          </cell>
          <cell r="BU897">
            <v>7138120</v>
          </cell>
          <cell r="BV897">
            <v>7138120</v>
          </cell>
          <cell r="BW897">
            <v>7138120</v>
          </cell>
          <cell r="BX897">
            <v>7138120</v>
          </cell>
          <cell r="BY897">
            <v>7138120</v>
          </cell>
          <cell r="BZ897">
            <v>7138120</v>
          </cell>
          <cell r="CA897">
            <v>85657440</v>
          </cell>
          <cell r="CB897">
            <v>7138120</v>
          </cell>
          <cell r="CC897">
            <v>7138120</v>
          </cell>
          <cell r="CD897">
            <v>7138120</v>
          </cell>
          <cell r="CE897">
            <v>7138120</v>
          </cell>
          <cell r="CF897">
            <v>7138120</v>
          </cell>
          <cell r="CG897">
            <v>7138120</v>
          </cell>
          <cell r="CH897">
            <v>7138120</v>
          </cell>
          <cell r="CI897">
            <v>7138120</v>
          </cell>
          <cell r="CJ897">
            <v>7138120</v>
          </cell>
          <cell r="CK897">
            <v>7138120</v>
          </cell>
          <cell r="CL897">
            <v>7138120</v>
          </cell>
          <cell r="CM897">
            <v>7138120</v>
          </cell>
          <cell r="CN897">
            <v>85657440</v>
          </cell>
        </row>
        <row r="898">
          <cell r="A898" t="str">
            <v xml:space="preserve">     A INT 30300 Software 5YR-50226</v>
          </cell>
          <cell r="B898">
            <v>112855980</v>
          </cell>
          <cell r="C898">
            <v>112984350</v>
          </cell>
          <cell r="D898">
            <v>116122720</v>
          </cell>
          <cell r="E898">
            <v>116509280</v>
          </cell>
          <cell r="F898">
            <v>116842930</v>
          </cell>
          <cell r="G898">
            <v>123867220</v>
          </cell>
          <cell r="H898">
            <v>124291880</v>
          </cell>
          <cell r="I898">
            <v>124378510</v>
          </cell>
          <cell r="J898">
            <v>124551240</v>
          </cell>
          <cell r="K898">
            <v>125370740</v>
          </cell>
          <cell r="L898">
            <v>126114270</v>
          </cell>
          <cell r="M898">
            <v>115779240</v>
          </cell>
          <cell r="N898">
            <v>1439668360</v>
          </cell>
          <cell r="O898">
            <v>116377930</v>
          </cell>
          <cell r="P898">
            <v>117020910</v>
          </cell>
          <cell r="Q898">
            <v>117119880</v>
          </cell>
          <cell r="R898">
            <v>114821310</v>
          </cell>
          <cell r="S898">
            <v>115268620</v>
          </cell>
          <cell r="T898">
            <v>119736090</v>
          </cell>
          <cell r="U898">
            <v>121428730</v>
          </cell>
          <cell r="V898">
            <v>122254100</v>
          </cell>
          <cell r="W898">
            <v>123832570</v>
          </cell>
          <cell r="X898">
            <v>124912680</v>
          </cell>
          <cell r="Y898">
            <v>127071800</v>
          </cell>
          <cell r="Z898">
            <v>127735030</v>
          </cell>
          <cell r="AA898">
            <v>1447579650</v>
          </cell>
          <cell r="AB898">
            <v>127735030</v>
          </cell>
          <cell r="AC898">
            <v>127735030</v>
          </cell>
          <cell r="AD898">
            <v>127735030</v>
          </cell>
          <cell r="AE898">
            <v>127735030</v>
          </cell>
          <cell r="AF898">
            <v>127735030</v>
          </cell>
          <cell r="AG898">
            <v>127735030</v>
          </cell>
          <cell r="AH898">
            <v>127735030</v>
          </cell>
          <cell r="AI898">
            <v>127735030</v>
          </cell>
          <cell r="AJ898">
            <v>127735030</v>
          </cell>
          <cell r="AK898">
            <v>127735030</v>
          </cell>
          <cell r="AL898">
            <v>127735030</v>
          </cell>
          <cell r="AM898">
            <v>127735030</v>
          </cell>
          <cell r="AN898">
            <v>1532820360</v>
          </cell>
          <cell r="AO898">
            <v>127735030</v>
          </cell>
          <cell r="AP898">
            <v>127735030</v>
          </cell>
          <cell r="AQ898">
            <v>127735030</v>
          </cell>
          <cell r="AR898">
            <v>127735030</v>
          </cell>
          <cell r="AS898">
            <v>127735030</v>
          </cell>
          <cell r="AT898">
            <v>127735030</v>
          </cell>
          <cell r="AU898">
            <v>127735030</v>
          </cell>
          <cell r="AV898">
            <v>127735030</v>
          </cell>
          <cell r="AW898">
            <v>127735030</v>
          </cell>
          <cell r="AX898">
            <v>127735030</v>
          </cell>
          <cell r="AY898">
            <v>127735030</v>
          </cell>
          <cell r="AZ898">
            <v>127735030</v>
          </cell>
          <cell r="BA898">
            <v>1532820360</v>
          </cell>
          <cell r="BB898">
            <v>127735030</v>
          </cell>
          <cell r="BC898">
            <v>127735030</v>
          </cell>
          <cell r="BD898">
            <v>127735030</v>
          </cell>
          <cell r="BE898">
            <v>127735030</v>
          </cell>
          <cell r="BF898">
            <v>127735030</v>
          </cell>
          <cell r="BG898">
            <v>127735030</v>
          </cell>
          <cell r="BH898">
            <v>127735030</v>
          </cell>
          <cell r="BI898">
            <v>127735030</v>
          </cell>
          <cell r="BJ898">
            <v>127735030</v>
          </cell>
          <cell r="BK898">
            <v>127735030</v>
          </cell>
          <cell r="BL898">
            <v>127735030</v>
          </cell>
          <cell r="BM898">
            <v>127735030</v>
          </cell>
          <cell r="BN898">
            <v>1532820360</v>
          </cell>
          <cell r="BO898">
            <v>127735030</v>
          </cell>
          <cell r="BP898">
            <v>127735030</v>
          </cell>
          <cell r="BQ898">
            <v>127735030</v>
          </cell>
          <cell r="BR898">
            <v>127735030</v>
          </cell>
          <cell r="BS898">
            <v>127735030</v>
          </cell>
          <cell r="BT898">
            <v>127735030</v>
          </cell>
          <cell r="BU898">
            <v>127735030</v>
          </cell>
          <cell r="BV898">
            <v>127735030</v>
          </cell>
          <cell r="BW898">
            <v>127735030</v>
          </cell>
          <cell r="BX898">
            <v>127735030</v>
          </cell>
          <cell r="BY898">
            <v>127735030</v>
          </cell>
          <cell r="BZ898">
            <v>127735030</v>
          </cell>
          <cell r="CA898">
            <v>1532820360</v>
          </cell>
          <cell r="CB898">
            <v>127735030</v>
          </cell>
          <cell r="CC898">
            <v>127735030</v>
          </cell>
          <cell r="CD898">
            <v>127735030</v>
          </cell>
          <cell r="CE898">
            <v>127735030</v>
          </cell>
          <cell r="CF898">
            <v>127735030</v>
          </cell>
          <cell r="CG898">
            <v>127735030</v>
          </cell>
          <cell r="CH898">
            <v>127735030</v>
          </cell>
          <cell r="CI898">
            <v>127735030</v>
          </cell>
          <cell r="CJ898">
            <v>127735030</v>
          </cell>
          <cell r="CK898">
            <v>127735030</v>
          </cell>
          <cell r="CL898">
            <v>127735030</v>
          </cell>
          <cell r="CM898">
            <v>127735030</v>
          </cell>
          <cell r="CN898">
            <v>1532820360</v>
          </cell>
        </row>
        <row r="899">
          <cell r="A899" t="str">
            <v xml:space="preserve">     A INT 30300 Software 5YR-50227</v>
          </cell>
          <cell r="B899">
            <v>46382520</v>
          </cell>
          <cell r="C899">
            <v>46396050</v>
          </cell>
          <cell r="D899">
            <v>47053080</v>
          </cell>
          <cell r="E899">
            <v>47073910</v>
          </cell>
          <cell r="F899">
            <v>47586040</v>
          </cell>
          <cell r="G899">
            <v>47586040</v>
          </cell>
          <cell r="H899">
            <v>47969810</v>
          </cell>
          <cell r="I899">
            <v>47969810</v>
          </cell>
          <cell r="J899">
            <v>47969810</v>
          </cell>
          <cell r="K899">
            <v>47969810</v>
          </cell>
          <cell r="L899">
            <v>47465170</v>
          </cell>
          <cell r="M899">
            <v>47465170</v>
          </cell>
          <cell r="N899">
            <v>568887220</v>
          </cell>
          <cell r="O899">
            <v>47544980</v>
          </cell>
          <cell r="P899">
            <v>47544980</v>
          </cell>
          <cell r="Q899">
            <v>47544980</v>
          </cell>
          <cell r="R899">
            <v>47544980</v>
          </cell>
          <cell r="S899">
            <v>47544980</v>
          </cell>
          <cell r="T899">
            <v>47604380</v>
          </cell>
          <cell r="U899">
            <v>47604800</v>
          </cell>
          <cell r="V899">
            <v>48909180</v>
          </cell>
          <cell r="W899">
            <v>48876400</v>
          </cell>
          <cell r="X899">
            <v>48876180</v>
          </cell>
          <cell r="Y899">
            <v>48878590</v>
          </cell>
          <cell r="Z899">
            <v>48883270</v>
          </cell>
          <cell r="AA899">
            <v>577357700</v>
          </cell>
          <cell r="AB899">
            <v>48883270</v>
          </cell>
          <cell r="AC899">
            <v>48883270</v>
          </cell>
          <cell r="AD899">
            <v>48883270</v>
          </cell>
          <cell r="AE899">
            <v>48883270</v>
          </cell>
          <cell r="AF899">
            <v>48883270</v>
          </cell>
          <cell r="AG899">
            <v>48883270</v>
          </cell>
          <cell r="AH899">
            <v>48883270</v>
          </cell>
          <cell r="AI899">
            <v>48883270</v>
          </cell>
          <cell r="AJ899">
            <v>48883270</v>
          </cell>
          <cell r="AK899">
            <v>48883270</v>
          </cell>
          <cell r="AL899">
            <v>48883270</v>
          </cell>
          <cell r="AM899">
            <v>48883270</v>
          </cell>
          <cell r="AN899">
            <v>586599240</v>
          </cell>
          <cell r="AO899">
            <v>48883270</v>
          </cell>
          <cell r="AP899">
            <v>48883270</v>
          </cell>
          <cell r="AQ899">
            <v>48883270</v>
          </cell>
          <cell r="AR899">
            <v>48883270</v>
          </cell>
          <cell r="AS899">
            <v>48883270</v>
          </cell>
          <cell r="AT899">
            <v>48883270</v>
          </cell>
          <cell r="AU899">
            <v>48883270</v>
          </cell>
          <cell r="AV899">
            <v>48883270</v>
          </cell>
          <cell r="AW899">
            <v>48883270</v>
          </cell>
          <cell r="AX899">
            <v>48883270</v>
          </cell>
          <cell r="AY899">
            <v>48883270</v>
          </cell>
          <cell r="AZ899">
            <v>48883270</v>
          </cell>
          <cell r="BA899">
            <v>586599240</v>
          </cell>
          <cell r="BB899">
            <v>48883270</v>
          </cell>
          <cell r="BC899">
            <v>48883270</v>
          </cell>
          <cell r="BD899">
            <v>48883270</v>
          </cell>
          <cell r="BE899">
            <v>48883270</v>
          </cell>
          <cell r="BF899">
            <v>48883270</v>
          </cell>
          <cell r="BG899">
            <v>48883270</v>
          </cell>
          <cell r="BH899">
            <v>48883270</v>
          </cell>
          <cell r="BI899">
            <v>48883270</v>
          </cell>
          <cell r="BJ899">
            <v>48883270</v>
          </cell>
          <cell r="BK899">
            <v>48883270</v>
          </cell>
          <cell r="BL899">
            <v>48883270</v>
          </cell>
          <cell r="BM899">
            <v>48883270</v>
          </cell>
          <cell r="BN899">
            <v>586599240</v>
          </cell>
          <cell r="BO899">
            <v>48883270</v>
          </cell>
          <cell r="BP899">
            <v>48883270</v>
          </cell>
          <cell r="BQ899">
            <v>48883270</v>
          </cell>
          <cell r="BR899">
            <v>48883270</v>
          </cell>
          <cell r="BS899">
            <v>48883270</v>
          </cell>
          <cell r="BT899">
            <v>48883270</v>
          </cell>
          <cell r="BU899">
            <v>48883270</v>
          </cell>
          <cell r="BV899">
            <v>48883270</v>
          </cell>
          <cell r="BW899">
            <v>48883270</v>
          </cell>
          <cell r="BX899">
            <v>48883270</v>
          </cell>
          <cell r="BY899">
            <v>48883270</v>
          </cell>
          <cell r="BZ899">
            <v>48883270</v>
          </cell>
          <cell r="CA899">
            <v>586599240</v>
          </cell>
          <cell r="CB899">
            <v>48883270</v>
          </cell>
          <cell r="CC899">
            <v>48883270</v>
          </cell>
          <cell r="CD899">
            <v>48883270</v>
          </cell>
          <cell r="CE899">
            <v>48883270</v>
          </cell>
          <cell r="CF899">
            <v>48883270</v>
          </cell>
          <cell r="CG899">
            <v>48883270</v>
          </cell>
          <cell r="CH899">
            <v>48883270</v>
          </cell>
          <cell r="CI899">
            <v>48883270</v>
          </cell>
          <cell r="CJ899">
            <v>48883270</v>
          </cell>
          <cell r="CK899">
            <v>48883270</v>
          </cell>
          <cell r="CL899">
            <v>48883270</v>
          </cell>
          <cell r="CM899">
            <v>48883270</v>
          </cell>
          <cell r="CN899">
            <v>586599240</v>
          </cell>
        </row>
        <row r="900">
          <cell r="A900" t="str">
            <v xml:space="preserve">     A INT 30303 Software 3YR-50220</v>
          </cell>
          <cell r="W900">
            <v>397940</v>
          </cell>
          <cell r="X900">
            <v>397940</v>
          </cell>
          <cell r="Y900">
            <v>397940</v>
          </cell>
          <cell r="Z900">
            <v>397940</v>
          </cell>
          <cell r="AA900">
            <v>1591760</v>
          </cell>
          <cell r="AB900">
            <v>397940</v>
          </cell>
          <cell r="AC900">
            <v>397940</v>
          </cell>
          <cell r="AD900">
            <v>397940</v>
          </cell>
          <cell r="AE900">
            <v>397940</v>
          </cell>
          <cell r="AF900">
            <v>397940</v>
          </cell>
          <cell r="AG900">
            <v>397940</v>
          </cell>
          <cell r="AH900">
            <v>397940</v>
          </cell>
          <cell r="AI900">
            <v>397940</v>
          </cell>
          <cell r="AJ900">
            <v>397940</v>
          </cell>
          <cell r="AK900">
            <v>397940</v>
          </cell>
          <cell r="AL900">
            <v>397940</v>
          </cell>
          <cell r="AM900">
            <v>397940</v>
          </cell>
          <cell r="AN900">
            <v>4775280</v>
          </cell>
          <cell r="AO900">
            <v>397940</v>
          </cell>
          <cell r="AP900">
            <v>397940</v>
          </cell>
          <cell r="AQ900">
            <v>397940</v>
          </cell>
          <cell r="AR900">
            <v>397940</v>
          </cell>
          <cell r="AS900">
            <v>397940</v>
          </cell>
          <cell r="AT900">
            <v>397940</v>
          </cell>
          <cell r="AU900">
            <v>397940</v>
          </cell>
          <cell r="AV900">
            <v>397940</v>
          </cell>
          <cell r="AW900">
            <v>397940</v>
          </cell>
          <cell r="AX900">
            <v>397940</v>
          </cell>
          <cell r="AY900">
            <v>397940</v>
          </cell>
          <cell r="AZ900">
            <v>397940</v>
          </cell>
          <cell r="BA900">
            <v>4775280</v>
          </cell>
          <cell r="BB900">
            <v>397940</v>
          </cell>
          <cell r="BC900">
            <v>397940</v>
          </cell>
          <cell r="BD900">
            <v>397940</v>
          </cell>
          <cell r="BE900">
            <v>397940</v>
          </cell>
          <cell r="BF900">
            <v>397940</v>
          </cell>
          <cell r="BG900">
            <v>397940</v>
          </cell>
          <cell r="BH900">
            <v>397940</v>
          </cell>
          <cell r="BI900">
            <v>397940</v>
          </cell>
          <cell r="BJ900">
            <v>397940</v>
          </cell>
          <cell r="BK900">
            <v>397940</v>
          </cell>
          <cell r="BL900">
            <v>397940</v>
          </cell>
          <cell r="BM900">
            <v>397940</v>
          </cell>
          <cell r="BN900">
            <v>4775280</v>
          </cell>
          <cell r="BO900">
            <v>397940</v>
          </cell>
          <cell r="BP900">
            <v>397940</v>
          </cell>
          <cell r="BQ900">
            <v>397940</v>
          </cell>
          <cell r="BR900">
            <v>397940</v>
          </cell>
          <cell r="BS900">
            <v>397940</v>
          </cell>
          <cell r="BT900">
            <v>397940</v>
          </cell>
          <cell r="BU900">
            <v>397940</v>
          </cell>
          <cell r="BV900">
            <v>397940</v>
          </cell>
          <cell r="BW900">
            <v>397940</v>
          </cell>
          <cell r="BX900">
            <v>397940</v>
          </cell>
          <cell r="BY900">
            <v>397940</v>
          </cell>
          <cell r="BZ900">
            <v>397940</v>
          </cell>
          <cell r="CA900">
            <v>4775280</v>
          </cell>
          <cell r="CB900">
            <v>397940</v>
          </cell>
          <cell r="CC900">
            <v>397940</v>
          </cell>
          <cell r="CD900">
            <v>397940</v>
          </cell>
          <cell r="CE900">
            <v>397940</v>
          </cell>
          <cell r="CF900">
            <v>397940</v>
          </cell>
          <cell r="CG900">
            <v>397940</v>
          </cell>
          <cell r="CH900">
            <v>397940</v>
          </cell>
          <cell r="CI900">
            <v>397940</v>
          </cell>
          <cell r="CJ900">
            <v>397940</v>
          </cell>
          <cell r="CK900">
            <v>397940</v>
          </cell>
          <cell r="CL900">
            <v>397940</v>
          </cell>
          <cell r="CM900">
            <v>397940</v>
          </cell>
          <cell r="CN900">
            <v>4775280</v>
          </cell>
        </row>
        <row r="901">
          <cell r="A901" t="str">
            <v xml:space="preserve">     A INT 30303 Software 3YR-50226</v>
          </cell>
          <cell r="B901">
            <v>1857740</v>
          </cell>
          <cell r="C901">
            <v>1857740</v>
          </cell>
          <cell r="D901">
            <v>1857740</v>
          </cell>
          <cell r="E901">
            <v>1857740</v>
          </cell>
          <cell r="F901">
            <v>1857740</v>
          </cell>
          <cell r="G901">
            <v>1857740</v>
          </cell>
          <cell r="H901">
            <v>1857740</v>
          </cell>
          <cell r="I901">
            <v>1857740</v>
          </cell>
          <cell r="J901">
            <v>1857740</v>
          </cell>
          <cell r="K901">
            <v>1857740</v>
          </cell>
          <cell r="L901">
            <v>3162930</v>
          </cell>
          <cell r="M901">
            <v>3162930</v>
          </cell>
          <cell r="N901">
            <v>24903260</v>
          </cell>
          <cell r="O901">
            <v>3162930</v>
          </cell>
          <cell r="P901">
            <v>3563300</v>
          </cell>
          <cell r="Q901">
            <v>4181300</v>
          </cell>
          <cell r="R901">
            <v>4195990</v>
          </cell>
          <cell r="S901">
            <v>4244830</v>
          </cell>
          <cell r="T901">
            <v>4260580</v>
          </cell>
          <cell r="U901">
            <v>4260580</v>
          </cell>
          <cell r="V901">
            <v>4247730</v>
          </cell>
          <cell r="W901">
            <v>4247730</v>
          </cell>
          <cell r="X901">
            <v>4247730</v>
          </cell>
          <cell r="Y901">
            <v>4247730</v>
          </cell>
          <cell r="Z901">
            <v>4247730</v>
          </cell>
          <cell r="AA901">
            <v>49108159.999999903</v>
          </cell>
          <cell r="AB901">
            <v>4247730</v>
          </cell>
          <cell r="AC901">
            <v>4247730</v>
          </cell>
          <cell r="AD901">
            <v>4247730</v>
          </cell>
          <cell r="AE901">
            <v>4247730</v>
          </cell>
          <cell r="AF901">
            <v>4247730</v>
          </cell>
          <cell r="AG901">
            <v>4247730</v>
          </cell>
          <cell r="AH901">
            <v>4247730</v>
          </cell>
          <cell r="AI901">
            <v>4247730</v>
          </cell>
          <cell r="AJ901">
            <v>4247730</v>
          </cell>
          <cell r="AK901">
            <v>4247730</v>
          </cell>
          <cell r="AL901">
            <v>4247730</v>
          </cell>
          <cell r="AM901">
            <v>4247730</v>
          </cell>
          <cell r="AN901">
            <v>50972759.999999903</v>
          </cell>
          <cell r="AO901">
            <v>4247730</v>
          </cell>
          <cell r="AP901">
            <v>4247730</v>
          </cell>
          <cell r="AQ901">
            <v>4247730</v>
          </cell>
          <cell r="AR901">
            <v>4247730</v>
          </cell>
          <cell r="AS901">
            <v>4247730</v>
          </cell>
          <cell r="AT901">
            <v>4247730</v>
          </cell>
          <cell r="AU901">
            <v>4247730</v>
          </cell>
          <cell r="AV901">
            <v>4247730</v>
          </cell>
          <cell r="AW901">
            <v>4247730</v>
          </cell>
          <cell r="AX901">
            <v>4247730</v>
          </cell>
          <cell r="AY901">
            <v>4247730</v>
          </cell>
          <cell r="AZ901">
            <v>4247730</v>
          </cell>
          <cell r="BA901">
            <v>50972759.999999903</v>
          </cell>
          <cell r="BB901">
            <v>4247730</v>
          </cell>
          <cell r="BC901">
            <v>4247730</v>
          </cell>
          <cell r="BD901">
            <v>4247730</v>
          </cell>
          <cell r="BE901">
            <v>4247730</v>
          </cell>
          <cell r="BF901">
            <v>4247730</v>
          </cell>
          <cell r="BG901">
            <v>4247730</v>
          </cell>
          <cell r="BH901">
            <v>4247730</v>
          </cell>
          <cell r="BI901">
            <v>4247730</v>
          </cell>
          <cell r="BJ901">
            <v>4247730</v>
          </cell>
          <cell r="BK901">
            <v>4247730</v>
          </cell>
          <cell r="BL901">
            <v>4247730</v>
          </cell>
          <cell r="BM901">
            <v>4247730</v>
          </cell>
          <cell r="BN901">
            <v>50972759.999999903</v>
          </cell>
          <cell r="BO901">
            <v>4247730</v>
          </cell>
          <cell r="BP901">
            <v>4247730</v>
          </cell>
          <cell r="BQ901">
            <v>4247730</v>
          </cell>
          <cell r="BR901">
            <v>4247730</v>
          </cell>
          <cell r="BS901">
            <v>4247730</v>
          </cell>
          <cell r="BT901">
            <v>4247730</v>
          </cell>
          <cell r="BU901">
            <v>4247730</v>
          </cell>
          <cell r="BV901">
            <v>4247730</v>
          </cell>
          <cell r="BW901">
            <v>4247730</v>
          </cell>
          <cell r="BX901">
            <v>4247730</v>
          </cell>
          <cell r="BY901">
            <v>4247730</v>
          </cell>
          <cell r="BZ901">
            <v>4247730</v>
          </cell>
          <cell r="CA901">
            <v>50972759.999999903</v>
          </cell>
          <cell r="CB901">
            <v>4247730</v>
          </cell>
          <cell r="CC901">
            <v>4247730</v>
          </cell>
          <cell r="CD901">
            <v>4247730</v>
          </cell>
          <cell r="CE901">
            <v>4247730</v>
          </cell>
          <cell r="CF901">
            <v>4247730</v>
          </cell>
          <cell r="CG901">
            <v>4247730</v>
          </cell>
          <cell r="CH901">
            <v>4247730</v>
          </cell>
          <cell r="CI901">
            <v>4247730</v>
          </cell>
          <cell r="CJ901">
            <v>4247730</v>
          </cell>
          <cell r="CK901">
            <v>4247730</v>
          </cell>
          <cell r="CL901">
            <v>4247730</v>
          </cell>
          <cell r="CM901">
            <v>4247730</v>
          </cell>
          <cell r="CN901">
            <v>50972759.999999903</v>
          </cell>
        </row>
        <row r="902">
          <cell r="A902" t="str">
            <v xml:space="preserve">     A INT 30303 Software 3YR-50227</v>
          </cell>
          <cell r="L902">
            <v>528990</v>
          </cell>
          <cell r="M902">
            <v>528990</v>
          </cell>
          <cell r="N902">
            <v>1057980</v>
          </cell>
          <cell r="O902">
            <v>528990</v>
          </cell>
          <cell r="P902">
            <v>528990</v>
          </cell>
          <cell r="Q902">
            <v>528990</v>
          </cell>
          <cell r="R902">
            <v>528990</v>
          </cell>
          <cell r="S902">
            <v>528990</v>
          </cell>
          <cell r="T902">
            <v>528990</v>
          </cell>
          <cell r="U902">
            <v>528990</v>
          </cell>
          <cell r="V902">
            <v>528990</v>
          </cell>
          <cell r="W902">
            <v>528990</v>
          </cell>
          <cell r="X902">
            <v>548020</v>
          </cell>
          <cell r="Y902">
            <v>584570</v>
          </cell>
          <cell r="Z902">
            <v>589600</v>
          </cell>
          <cell r="AA902">
            <v>6483099.9999999898</v>
          </cell>
          <cell r="AB902">
            <v>589600</v>
          </cell>
          <cell r="AC902">
            <v>589600</v>
          </cell>
          <cell r="AD902">
            <v>589600</v>
          </cell>
          <cell r="AE902">
            <v>589600</v>
          </cell>
          <cell r="AF902">
            <v>589600</v>
          </cell>
          <cell r="AG902">
            <v>589600</v>
          </cell>
          <cell r="AH902">
            <v>589600</v>
          </cell>
          <cell r="AI902">
            <v>589600</v>
          </cell>
          <cell r="AJ902">
            <v>589600</v>
          </cell>
          <cell r="AK902">
            <v>589600</v>
          </cell>
          <cell r="AL902">
            <v>589600</v>
          </cell>
          <cell r="AM902">
            <v>589600</v>
          </cell>
          <cell r="AN902">
            <v>7075200</v>
          </cell>
          <cell r="AO902">
            <v>589600</v>
          </cell>
          <cell r="AP902">
            <v>589600</v>
          </cell>
          <cell r="AQ902">
            <v>589600</v>
          </cell>
          <cell r="AR902">
            <v>589600</v>
          </cell>
          <cell r="AS902">
            <v>589600</v>
          </cell>
          <cell r="AT902">
            <v>589600</v>
          </cell>
          <cell r="AU902">
            <v>589600</v>
          </cell>
          <cell r="AV902">
            <v>589600</v>
          </cell>
          <cell r="AW902">
            <v>589600</v>
          </cell>
          <cell r="AX902">
            <v>589600</v>
          </cell>
          <cell r="AY902">
            <v>589600</v>
          </cell>
          <cell r="AZ902">
            <v>589600</v>
          </cell>
          <cell r="BA902">
            <v>7075200</v>
          </cell>
          <cell r="BB902">
            <v>589600</v>
          </cell>
          <cell r="BC902">
            <v>589600</v>
          </cell>
          <cell r="BD902">
            <v>589600</v>
          </cell>
          <cell r="BE902">
            <v>589600</v>
          </cell>
          <cell r="BF902">
            <v>589600</v>
          </cell>
          <cell r="BG902">
            <v>589600</v>
          </cell>
          <cell r="BH902">
            <v>589600</v>
          </cell>
          <cell r="BI902">
            <v>589600</v>
          </cell>
          <cell r="BJ902">
            <v>589600</v>
          </cell>
          <cell r="BK902">
            <v>589600</v>
          </cell>
          <cell r="BL902">
            <v>589600</v>
          </cell>
          <cell r="BM902">
            <v>589600</v>
          </cell>
          <cell r="BN902">
            <v>7075200</v>
          </cell>
          <cell r="BO902">
            <v>589600</v>
          </cell>
          <cell r="BP902">
            <v>589600</v>
          </cell>
          <cell r="BQ902">
            <v>589600</v>
          </cell>
          <cell r="BR902">
            <v>589600</v>
          </cell>
          <cell r="BS902">
            <v>589600</v>
          </cell>
          <cell r="BT902">
            <v>589600</v>
          </cell>
          <cell r="BU902">
            <v>589600</v>
          </cell>
          <cell r="BV902">
            <v>589600</v>
          </cell>
          <cell r="BW902">
            <v>589600</v>
          </cell>
          <cell r="BX902">
            <v>589600</v>
          </cell>
          <cell r="BY902">
            <v>589600</v>
          </cell>
          <cell r="BZ902">
            <v>589600</v>
          </cell>
          <cell r="CA902">
            <v>7075200</v>
          </cell>
          <cell r="CB902">
            <v>589600</v>
          </cell>
          <cell r="CC902">
            <v>589600</v>
          </cell>
          <cell r="CD902">
            <v>589600</v>
          </cell>
          <cell r="CE902">
            <v>589600</v>
          </cell>
          <cell r="CF902">
            <v>589600</v>
          </cell>
          <cell r="CG902">
            <v>589600</v>
          </cell>
          <cell r="CH902">
            <v>589600</v>
          </cell>
          <cell r="CI902">
            <v>589600</v>
          </cell>
          <cell r="CJ902">
            <v>589600</v>
          </cell>
          <cell r="CK902">
            <v>589600</v>
          </cell>
          <cell r="CL902">
            <v>589600</v>
          </cell>
          <cell r="CM902">
            <v>589600</v>
          </cell>
          <cell r="CN902">
            <v>7075200</v>
          </cell>
        </row>
        <row r="903">
          <cell r="A903" t="str">
            <v xml:space="preserve">     A INT 30310 Software 10YR-50221</v>
          </cell>
          <cell r="B903">
            <v>1621110</v>
          </cell>
          <cell r="C903">
            <v>1576960</v>
          </cell>
          <cell r="D903">
            <v>1576960</v>
          </cell>
          <cell r="E903">
            <v>1576960</v>
          </cell>
          <cell r="F903">
            <v>1576960</v>
          </cell>
          <cell r="G903">
            <v>1576960</v>
          </cell>
          <cell r="H903">
            <v>1576960</v>
          </cell>
          <cell r="I903">
            <v>1576960</v>
          </cell>
          <cell r="J903">
            <v>1576960</v>
          </cell>
          <cell r="K903">
            <v>1576960</v>
          </cell>
          <cell r="L903">
            <v>1576960</v>
          </cell>
          <cell r="M903">
            <v>1576960</v>
          </cell>
          <cell r="N903">
            <v>18967669.999999899</v>
          </cell>
          <cell r="O903">
            <v>1576960</v>
          </cell>
          <cell r="P903">
            <v>1576960</v>
          </cell>
          <cell r="Q903">
            <v>1576960</v>
          </cell>
          <cell r="R903">
            <v>1576960</v>
          </cell>
          <cell r="S903">
            <v>1576960</v>
          </cell>
          <cell r="T903">
            <v>1576960</v>
          </cell>
          <cell r="U903">
            <v>1576960</v>
          </cell>
          <cell r="V903">
            <v>1576960</v>
          </cell>
          <cell r="W903">
            <v>1576960</v>
          </cell>
          <cell r="X903">
            <v>1576960</v>
          </cell>
          <cell r="Y903">
            <v>1576960</v>
          </cell>
          <cell r="Z903">
            <v>1576960</v>
          </cell>
          <cell r="AA903">
            <v>18923519.999999899</v>
          </cell>
          <cell r="AB903">
            <v>1576960</v>
          </cell>
          <cell r="AC903">
            <v>1576960</v>
          </cell>
          <cell r="AD903">
            <v>1576960</v>
          </cell>
          <cell r="AE903">
            <v>1576960</v>
          </cell>
          <cell r="AF903">
            <v>1576960</v>
          </cell>
          <cell r="AG903">
            <v>1576960</v>
          </cell>
          <cell r="AH903">
            <v>1576960</v>
          </cell>
          <cell r="AI903">
            <v>1576960</v>
          </cell>
          <cell r="AJ903">
            <v>1576960</v>
          </cell>
          <cell r="AK903">
            <v>1576960</v>
          </cell>
          <cell r="AL903">
            <v>1576960</v>
          </cell>
          <cell r="AM903">
            <v>1576960</v>
          </cell>
          <cell r="AN903">
            <v>18923519.999999899</v>
          </cell>
          <cell r="AO903">
            <v>1576960</v>
          </cell>
          <cell r="AP903">
            <v>1576960</v>
          </cell>
          <cell r="AQ903">
            <v>1576960</v>
          </cell>
          <cell r="AR903">
            <v>1576960</v>
          </cell>
          <cell r="AS903">
            <v>1576960</v>
          </cell>
          <cell r="AT903">
            <v>1576960</v>
          </cell>
          <cell r="AU903">
            <v>1576960</v>
          </cell>
          <cell r="AV903">
            <v>1576960</v>
          </cell>
          <cell r="AW903">
            <v>1576960</v>
          </cell>
          <cell r="AX903">
            <v>1576960</v>
          </cell>
          <cell r="AY903">
            <v>1576960</v>
          </cell>
          <cell r="AZ903">
            <v>1576960</v>
          </cell>
          <cell r="BA903">
            <v>18923519.999999899</v>
          </cell>
          <cell r="BB903">
            <v>1576960</v>
          </cell>
          <cell r="BC903">
            <v>1576960</v>
          </cell>
          <cell r="BD903">
            <v>1576960</v>
          </cell>
          <cell r="BE903">
            <v>1576960</v>
          </cell>
          <cell r="BF903">
            <v>1576960</v>
          </cell>
          <cell r="BG903">
            <v>1576960</v>
          </cell>
          <cell r="BH903">
            <v>1576960</v>
          </cell>
          <cell r="BI903">
            <v>1576960</v>
          </cell>
          <cell r="BJ903">
            <v>1576960</v>
          </cell>
          <cell r="BK903">
            <v>1576960</v>
          </cell>
          <cell r="BL903">
            <v>1576960</v>
          </cell>
          <cell r="BM903">
            <v>1576960</v>
          </cell>
          <cell r="BN903">
            <v>18923519.999999899</v>
          </cell>
          <cell r="BO903">
            <v>1576960</v>
          </cell>
          <cell r="BP903">
            <v>1576960</v>
          </cell>
          <cell r="BQ903">
            <v>1576960</v>
          </cell>
          <cell r="BR903">
            <v>1576960</v>
          </cell>
          <cell r="BS903">
            <v>1576960</v>
          </cell>
          <cell r="BT903">
            <v>1576960</v>
          </cell>
          <cell r="BU903">
            <v>1576960</v>
          </cell>
          <cell r="BV903">
            <v>1576960</v>
          </cell>
          <cell r="BW903">
            <v>1576960</v>
          </cell>
          <cell r="BX903">
            <v>1576960</v>
          </cell>
          <cell r="BY903">
            <v>1576960</v>
          </cell>
          <cell r="BZ903">
            <v>1576960</v>
          </cell>
          <cell r="CA903">
            <v>18923519.999999899</v>
          </cell>
          <cell r="CB903">
            <v>1576960</v>
          </cell>
          <cell r="CC903">
            <v>1576960</v>
          </cell>
          <cell r="CD903">
            <v>1576960</v>
          </cell>
          <cell r="CE903">
            <v>1576960</v>
          </cell>
          <cell r="CF903">
            <v>1576960</v>
          </cell>
          <cell r="CG903">
            <v>1576960</v>
          </cell>
          <cell r="CH903">
            <v>1576960</v>
          </cell>
          <cell r="CI903">
            <v>1576960</v>
          </cell>
          <cell r="CJ903">
            <v>1576960</v>
          </cell>
          <cell r="CK903">
            <v>1576960</v>
          </cell>
          <cell r="CL903">
            <v>1576960</v>
          </cell>
          <cell r="CM903">
            <v>1576960</v>
          </cell>
          <cell r="CN903">
            <v>18923519.999999899</v>
          </cell>
        </row>
        <row r="904">
          <cell r="A904" t="str">
            <v xml:space="preserve">     A INT 30310 Software 10YR-50222</v>
          </cell>
          <cell r="B904">
            <v>3174180</v>
          </cell>
          <cell r="C904">
            <v>3024660</v>
          </cell>
          <cell r="D904">
            <v>3024660</v>
          </cell>
          <cell r="E904">
            <v>3024660</v>
          </cell>
          <cell r="F904">
            <v>3024660</v>
          </cell>
          <cell r="G904">
            <v>3024660</v>
          </cell>
          <cell r="H904">
            <v>3024660</v>
          </cell>
          <cell r="I904">
            <v>3024660</v>
          </cell>
          <cell r="J904">
            <v>3024660</v>
          </cell>
          <cell r="K904">
            <v>3024660</v>
          </cell>
          <cell r="L904">
            <v>3024660</v>
          </cell>
          <cell r="M904">
            <v>3024660</v>
          </cell>
          <cell r="N904">
            <v>36445440</v>
          </cell>
          <cell r="O904">
            <v>3024660</v>
          </cell>
          <cell r="P904">
            <v>3024660</v>
          </cell>
          <cell r="Q904">
            <v>3024660</v>
          </cell>
          <cell r="R904">
            <v>3024660</v>
          </cell>
          <cell r="S904">
            <v>3024660</v>
          </cell>
          <cell r="T904">
            <v>3024660</v>
          </cell>
          <cell r="U904">
            <v>3024660</v>
          </cell>
          <cell r="V904">
            <v>3024660</v>
          </cell>
          <cell r="W904">
            <v>3024660</v>
          </cell>
          <cell r="X904">
            <v>3024660</v>
          </cell>
          <cell r="Y904">
            <v>3024660</v>
          </cell>
          <cell r="Z904">
            <v>3024660</v>
          </cell>
          <cell r="AA904">
            <v>36295920</v>
          </cell>
          <cell r="AB904">
            <v>3024660</v>
          </cell>
          <cell r="AC904">
            <v>3024660</v>
          </cell>
          <cell r="AD904">
            <v>3024660</v>
          </cell>
          <cell r="AE904">
            <v>3024660</v>
          </cell>
          <cell r="AF904">
            <v>3024660</v>
          </cell>
          <cell r="AG904">
            <v>3024660</v>
          </cell>
          <cell r="AH904">
            <v>3024660</v>
          </cell>
          <cell r="AI904">
            <v>3024660</v>
          </cell>
          <cell r="AJ904">
            <v>3024660</v>
          </cell>
          <cell r="AK904">
            <v>3024660</v>
          </cell>
          <cell r="AL904">
            <v>3024660</v>
          </cell>
          <cell r="AM904">
            <v>3024660</v>
          </cell>
          <cell r="AN904">
            <v>36295920</v>
          </cell>
          <cell r="AO904">
            <v>3024660</v>
          </cell>
          <cell r="AP904">
            <v>3024660</v>
          </cell>
          <cell r="AQ904">
            <v>3024660</v>
          </cell>
          <cell r="AR904">
            <v>3024660</v>
          </cell>
          <cell r="AS904">
            <v>3024660</v>
          </cell>
          <cell r="AT904">
            <v>3024660</v>
          </cell>
          <cell r="AU904">
            <v>3024660</v>
          </cell>
          <cell r="AV904">
            <v>3024660</v>
          </cell>
          <cell r="AW904">
            <v>3024660</v>
          </cell>
          <cell r="AX904">
            <v>3024660</v>
          </cell>
          <cell r="AY904">
            <v>3024660</v>
          </cell>
          <cell r="AZ904">
            <v>3024660</v>
          </cell>
          <cell r="BA904">
            <v>36295920</v>
          </cell>
          <cell r="BB904">
            <v>3024660</v>
          </cell>
          <cell r="BC904">
            <v>3024660</v>
          </cell>
          <cell r="BD904">
            <v>3024660</v>
          </cell>
          <cell r="BE904">
            <v>3024660</v>
          </cell>
          <cell r="BF904">
            <v>3024660</v>
          </cell>
          <cell r="BG904">
            <v>3024660</v>
          </cell>
          <cell r="BH904">
            <v>3024660</v>
          </cell>
          <cell r="BI904">
            <v>3024660</v>
          </cell>
          <cell r="BJ904">
            <v>3024660</v>
          </cell>
          <cell r="BK904">
            <v>3024660</v>
          </cell>
          <cell r="BL904">
            <v>3024660</v>
          </cell>
          <cell r="BM904">
            <v>3024660</v>
          </cell>
          <cell r="BN904">
            <v>36295920</v>
          </cell>
          <cell r="BO904">
            <v>3024660</v>
          </cell>
          <cell r="BP904">
            <v>3024660</v>
          </cell>
          <cell r="BQ904">
            <v>3024660</v>
          </cell>
          <cell r="BR904">
            <v>3024660</v>
          </cell>
          <cell r="BS904">
            <v>3024660</v>
          </cell>
          <cell r="BT904">
            <v>3024660</v>
          </cell>
          <cell r="BU904">
            <v>3024660</v>
          </cell>
          <cell r="BV904">
            <v>3024660</v>
          </cell>
          <cell r="BW904">
            <v>3024660</v>
          </cell>
          <cell r="BX904">
            <v>3024660</v>
          </cell>
          <cell r="BY904">
            <v>3024660</v>
          </cell>
          <cell r="BZ904">
            <v>3024660</v>
          </cell>
          <cell r="CA904">
            <v>36295920</v>
          </cell>
          <cell r="CB904">
            <v>3024660</v>
          </cell>
          <cell r="CC904">
            <v>3024660</v>
          </cell>
          <cell r="CD904">
            <v>3024660</v>
          </cell>
          <cell r="CE904">
            <v>3024660</v>
          </cell>
          <cell r="CF904">
            <v>3024660</v>
          </cell>
          <cell r="CG904">
            <v>3024660</v>
          </cell>
          <cell r="CH904">
            <v>3024660</v>
          </cell>
          <cell r="CI904">
            <v>3024660</v>
          </cell>
          <cell r="CJ904">
            <v>3024660</v>
          </cell>
          <cell r="CK904">
            <v>3024660</v>
          </cell>
          <cell r="CL904">
            <v>3024660</v>
          </cell>
          <cell r="CM904">
            <v>3024660</v>
          </cell>
          <cell r="CN904">
            <v>36295920</v>
          </cell>
        </row>
        <row r="905">
          <cell r="A905" t="str">
            <v xml:space="preserve">     A INT 30310 Software 10YR-50226</v>
          </cell>
          <cell r="B905">
            <v>45786680</v>
          </cell>
          <cell r="C905">
            <v>45786680</v>
          </cell>
          <cell r="D905">
            <v>45786680</v>
          </cell>
          <cell r="E905">
            <v>45786680</v>
          </cell>
          <cell r="F905">
            <v>45786680</v>
          </cell>
          <cell r="G905">
            <v>45786680</v>
          </cell>
          <cell r="H905">
            <v>45786680</v>
          </cell>
          <cell r="I905">
            <v>45786680</v>
          </cell>
          <cell r="J905">
            <v>45786680</v>
          </cell>
          <cell r="K905">
            <v>45786680</v>
          </cell>
          <cell r="L905">
            <v>45786680</v>
          </cell>
          <cell r="M905">
            <v>45786680</v>
          </cell>
          <cell r="N905">
            <v>549440160</v>
          </cell>
          <cell r="O905">
            <v>45786680</v>
          </cell>
          <cell r="P905">
            <v>45786680</v>
          </cell>
          <cell r="Q905">
            <v>45786680</v>
          </cell>
          <cell r="R905">
            <v>48154950</v>
          </cell>
          <cell r="S905">
            <v>48154950</v>
          </cell>
          <cell r="T905">
            <v>48154950</v>
          </cell>
          <cell r="U905">
            <v>48154950</v>
          </cell>
          <cell r="V905">
            <v>48154950</v>
          </cell>
          <cell r="W905">
            <v>47931040</v>
          </cell>
          <cell r="X905">
            <v>47931040</v>
          </cell>
          <cell r="Y905">
            <v>47931040</v>
          </cell>
          <cell r="Z905">
            <v>47931040</v>
          </cell>
          <cell r="AA905">
            <v>569858950</v>
          </cell>
          <cell r="AB905">
            <v>47931040</v>
          </cell>
          <cell r="AC905">
            <v>47931040</v>
          </cell>
          <cell r="AD905">
            <v>47931040</v>
          </cell>
          <cell r="AE905">
            <v>47931040</v>
          </cell>
          <cell r="AF905">
            <v>47931040</v>
          </cell>
          <cell r="AG905">
            <v>47931040</v>
          </cell>
          <cell r="AH905">
            <v>47931040</v>
          </cell>
          <cell r="AI905">
            <v>47931040</v>
          </cell>
          <cell r="AJ905">
            <v>47931040</v>
          </cell>
          <cell r="AK905">
            <v>47931040</v>
          </cell>
          <cell r="AL905">
            <v>47931040</v>
          </cell>
          <cell r="AM905">
            <v>47931040</v>
          </cell>
          <cell r="AN905">
            <v>575172480</v>
          </cell>
          <cell r="AO905">
            <v>47931040</v>
          </cell>
          <cell r="AP905">
            <v>47931040</v>
          </cell>
          <cell r="AQ905">
            <v>47931040</v>
          </cell>
          <cell r="AR905">
            <v>47931040</v>
          </cell>
          <cell r="AS905">
            <v>47931040</v>
          </cell>
          <cell r="AT905">
            <v>47931040</v>
          </cell>
          <cell r="AU905">
            <v>47931040</v>
          </cell>
          <cell r="AV905">
            <v>47931040</v>
          </cell>
          <cell r="AW905">
            <v>47931040</v>
          </cell>
          <cell r="AX905">
            <v>47931040</v>
          </cell>
          <cell r="AY905">
            <v>47931040</v>
          </cell>
          <cell r="AZ905">
            <v>47931040</v>
          </cell>
          <cell r="BA905">
            <v>575172480</v>
          </cell>
          <cell r="BB905">
            <v>47931040</v>
          </cell>
          <cell r="BC905">
            <v>47931040</v>
          </cell>
          <cell r="BD905">
            <v>47931040</v>
          </cell>
          <cell r="BE905">
            <v>47931040</v>
          </cell>
          <cell r="BF905">
            <v>47931040</v>
          </cell>
          <cell r="BG905">
            <v>47931040</v>
          </cell>
          <cell r="BH905">
            <v>47931040</v>
          </cell>
          <cell r="BI905">
            <v>47931040</v>
          </cell>
          <cell r="BJ905">
            <v>47931040</v>
          </cell>
          <cell r="BK905">
            <v>47931040</v>
          </cell>
          <cell r="BL905">
            <v>47931040</v>
          </cell>
          <cell r="BM905">
            <v>47931040</v>
          </cell>
          <cell r="BN905">
            <v>575172480</v>
          </cell>
          <cell r="BO905">
            <v>47931040</v>
          </cell>
          <cell r="BP905">
            <v>47931040</v>
          </cell>
          <cell r="BQ905">
            <v>47931040</v>
          </cell>
          <cell r="BR905">
            <v>47931040</v>
          </cell>
          <cell r="BS905">
            <v>47931040</v>
          </cell>
          <cell r="BT905">
            <v>47931040</v>
          </cell>
          <cell r="BU905">
            <v>47931040</v>
          </cell>
          <cell r="BV905">
            <v>47931040</v>
          </cell>
          <cell r="BW905">
            <v>47931040</v>
          </cell>
          <cell r="BX905">
            <v>47931040</v>
          </cell>
          <cell r="BY905">
            <v>47931040</v>
          </cell>
          <cell r="BZ905">
            <v>47931040</v>
          </cell>
          <cell r="CA905">
            <v>575172480</v>
          </cell>
          <cell r="CB905">
            <v>47931040</v>
          </cell>
          <cell r="CC905">
            <v>47931040</v>
          </cell>
          <cell r="CD905">
            <v>47931040</v>
          </cell>
          <cell r="CE905">
            <v>47931040</v>
          </cell>
          <cell r="CF905">
            <v>47931040</v>
          </cell>
          <cell r="CG905">
            <v>47931040</v>
          </cell>
          <cell r="CH905">
            <v>47931040</v>
          </cell>
          <cell r="CI905">
            <v>47931040</v>
          </cell>
          <cell r="CJ905">
            <v>47931040</v>
          </cell>
          <cell r="CK905">
            <v>47931040</v>
          </cell>
          <cell r="CL905">
            <v>47931040</v>
          </cell>
          <cell r="CM905">
            <v>47931040</v>
          </cell>
          <cell r="CN905">
            <v>575172480</v>
          </cell>
        </row>
        <row r="906">
          <cell r="A906" t="str">
            <v xml:space="preserve">     A INT 30315 Software 15YR-50227</v>
          </cell>
          <cell r="L906">
            <v>82270650</v>
          </cell>
          <cell r="M906">
            <v>79949320</v>
          </cell>
          <cell r="N906">
            <v>162219970</v>
          </cell>
          <cell r="O906">
            <v>81494320</v>
          </cell>
          <cell r="P906">
            <v>81717510</v>
          </cell>
          <cell r="Q906">
            <v>81735750</v>
          </cell>
          <cell r="R906">
            <v>89701190</v>
          </cell>
          <cell r="S906">
            <v>89894410</v>
          </cell>
          <cell r="T906">
            <v>90145440</v>
          </cell>
          <cell r="U906">
            <v>90176400</v>
          </cell>
          <cell r="V906">
            <v>90226540</v>
          </cell>
          <cell r="W906">
            <v>90222260</v>
          </cell>
          <cell r="X906">
            <v>90222420</v>
          </cell>
          <cell r="Y906">
            <v>90223940</v>
          </cell>
          <cell r="Z906">
            <v>90224110</v>
          </cell>
          <cell r="AA906">
            <v>1055984290</v>
          </cell>
          <cell r="AB906">
            <v>90224110</v>
          </cell>
          <cell r="AC906">
            <v>90224110</v>
          </cell>
          <cell r="AD906">
            <v>90224110</v>
          </cell>
          <cell r="AE906">
            <v>90224110</v>
          </cell>
          <cell r="AF906">
            <v>90224110</v>
          </cell>
          <cell r="AG906">
            <v>90224110</v>
          </cell>
          <cell r="AH906">
            <v>90224110</v>
          </cell>
          <cell r="AI906">
            <v>90224110</v>
          </cell>
          <cell r="AJ906">
            <v>90224110</v>
          </cell>
          <cell r="AK906">
            <v>90224110</v>
          </cell>
          <cell r="AL906">
            <v>90224110</v>
          </cell>
          <cell r="AM906">
            <v>90224110</v>
          </cell>
          <cell r="AN906">
            <v>1082689320</v>
          </cell>
          <cell r="AO906">
            <v>90224110</v>
          </cell>
          <cell r="AP906">
            <v>90224110</v>
          </cell>
          <cell r="AQ906">
            <v>90224110</v>
          </cell>
          <cell r="AR906">
            <v>90224110</v>
          </cell>
          <cell r="AS906">
            <v>90224110</v>
          </cell>
          <cell r="AT906">
            <v>90224110</v>
          </cell>
          <cell r="AU906">
            <v>90224110</v>
          </cell>
          <cell r="AV906">
            <v>90224110</v>
          </cell>
          <cell r="AW906">
            <v>90224110</v>
          </cell>
          <cell r="AX906">
            <v>90224110</v>
          </cell>
          <cell r="AY906">
            <v>90224110</v>
          </cell>
          <cell r="AZ906">
            <v>90224110</v>
          </cell>
          <cell r="BA906">
            <v>1082689320</v>
          </cell>
          <cell r="BB906">
            <v>90224110</v>
          </cell>
          <cell r="BC906">
            <v>90224110</v>
          </cell>
          <cell r="BD906">
            <v>90224110</v>
          </cell>
          <cell r="BE906">
            <v>90224110</v>
          </cell>
          <cell r="BF906">
            <v>90224110</v>
          </cell>
          <cell r="BG906">
            <v>90224110</v>
          </cell>
          <cell r="BH906">
            <v>90224110</v>
          </cell>
          <cell r="BI906">
            <v>90224110</v>
          </cell>
          <cell r="BJ906">
            <v>90224110</v>
          </cell>
          <cell r="BK906">
            <v>90224110</v>
          </cell>
          <cell r="BL906">
            <v>90224110</v>
          </cell>
          <cell r="BM906">
            <v>90224110</v>
          </cell>
          <cell r="BN906">
            <v>1082689320</v>
          </cell>
          <cell r="BO906">
            <v>90224110</v>
          </cell>
          <cell r="BP906">
            <v>90224110</v>
          </cell>
          <cell r="BQ906">
            <v>90224110</v>
          </cell>
          <cell r="BR906">
            <v>90224110</v>
          </cell>
          <cell r="BS906">
            <v>90224110</v>
          </cell>
          <cell r="BT906">
            <v>90224110</v>
          </cell>
          <cell r="BU906">
            <v>90224110</v>
          </cell>
          <cell r="BV906">
            <v>90224110</v>
          </cell>
          <cell r="BW906">
            <v>90224110</v>
          </cell>
          <cell r="BX906">
            <v>90224110</v>
          </cell>
          <cell r="BY906">
            <v>90224110</v>
          </cell>
          <cell r="BZ906">
            <v>90224110</v>
          </cell>
          <cell r="CA906">
            <v>1082689320</v>
          </cell>
          <cell r="CB906">
            <v>90224110</v>
          </cell>
          <cell r="CC906">
            <v>90224110</v>
          </cell>
          <cell r="CD906">
            <v>90224110</v>
          </cell>
          <cell r="CE906">
            <v>90224110</v>
          </cell>
          <cell r="CF906">
            <v>90224110</v>
          </cell>
          <cell r="CG906">
            <v>90224110</v>
          </cell>
          <cell r="CH906">
            <v>90224110</v>
          </cell>
          <cell r="CI906">
            <v>90224110</v>
          </cell>
          <cell r="CJ906">
            <v>90224110</v>
          </cell>
          <cell r="CK906">
            <v>90224110</v>
          </cell>
          <cell r="CL906">
            <v>90224110</v>
          </cell>
          <cell r="CM906">
            <v>90224110</v>
          </cell>
          <cell r="CN906">
            <v>1082689320</v>
          </cell>
        </row>
        <row r="907">
          <cell r="A907" t="str">
            <v xml:space="preserve">     A NON 798 10YR-50227</v>
          </cell>
          <cell r="B907">
            <v>1390860</v>
          </cell>
          <cell r="C907">
            <v>1390860</v>
          </cell>
          <cell r="D907">
            <v>1390860</v>
          </cell>
          <cell r="E907">
            <v>1696020</v>
          </cell>
          <cell r="F907">
            <v>1699990</v>
          </cell>
          <cell r="G907">
            <v>1705040</v>
          </cell>
          <cell r="H907">
            <v>1705040</v>
          </cell>
          <cell r="I907">
            <v>1705040</v>
          </cell>
          <cell r="J907">
            <v>1705040</v>
          </cell>
          <cell r="K907">
            <v>1837190</v>
          </cell>
          <cell r="L907">
            <v>1837190</v>
          </cell>
          <cell r="M907">
            <v>1837190</v>
          </cell>
          <cell r="N907">
            <v>19900320</v>
          </cell>
          <cell r="O907">
            <v>1837190</v>
          </cell>
          <cell r="P907">
            <v>1837190</v>
          </cell>
          <cell r="Q907">
            <v>1837190</v>
          </cell>
          <cell r="R907">
            <v>1837190</v>
          </cell>
          <cell r="S907">
            <v>1837190</v>
          </cell>
          <cell r="T907">
            <v>1837190</v>
          </cell>
          <cell r="U907">
            <v>1837190</v>
          </cell>
          <cell r="V907">
            <v>1837190</v>
          </cell>
          <cell r="W907">
            <v>1837190</v>
          </cell>
          <cell r="X907">
            <v>1837190</v>
          </cell>
          <cell r="Y907">
            <v>1837190</v>
          </cell>
          <cell r="Z907">
            <v>1837190</v>
          </cell>
          <cell r="AA907">
            <v>22046280</v>
          </cell>
          <cell r="AB907">
            <v>1837190</v>
          </cell>
          <cell r="AC907">
            <v>1837190</v>
          </cell>
          <cell r="AD907">
            <v>1837190</v>
          </cell>
          <cell r="AE907">
            <v>1837190</v>
          </cell>
          <cell r="AF907">
            <v>1837190</v>
          </cell>
          <cell r="AG907">
            <v>1837190</v>
          </cell>
          <cell r="AH907">
            <v>1837190</v>
          </cell>
          <cell r="AI907">
            <v>1837190</v>
          </cell>
          <cell r="AJ907">
            <v>1837190</v>
          </cell>
          <cell r="AK907">
            <v>1837190</v>
          </cell>
          <cell r="AL907">
            <v>1837190</v>
          </cell>
          <cell r="AM907">
            <v>1837190</v>
          </cell>
          <cell r="AN907">
            <v>22046280</v>
          </cell>
          <cell r="AO907">
            <v>1837190</v>
          </cell>
          <cell r="AP907">
            <v>1837190</v>
          </cell>
          <cell r="AQ907">
            <v>1837190</v>
          </cell>
          <cell r="AR907">
            <v>1837190</v>
          </cell>
          <cell r="AS907">
            <v>1837190</v>
          </cell>
          <cell r="AT907">
            <v>1837190</v>
          </cell>
          <cell r="AU907">
            <v>1837190</v>
          </cell>
          <cell r="AV907">
            <v>1837190</v>
          </cell>
          <cell r="AW907">
            <v>1837190</v>
          </cell>
          <cell r="AX907">
            <v>1837190</v>
          </cell>
          <cell r="AY907">
            <v>1837190</v>
          </cell>
          <cell r="AZ907">
            <v>1837190</v>
          </cell>
          <cell r="BA907">
            <v>22046280</v>
          </cell>
          <cell r="BB907">
            <v>1837190</v>
          </cell>
          <cell r="BC907">
            <v>1837190</v>
          </cell>
          <cell r="BD907">
            <v>1837190</v>
          </cell>
          <cell r="BE907">
            <v>1837190</v>
          </cell>
          <cell r="BF907">
            <v>1837190</v>
          </cell>
          <cell r="BG907">
            <v>1837190</v>
          </cell>
          <cell r="BH907">
            <v>1837190</v>
          </cell>
          <cell r="BI907">
            <v>1837190</v>
          </cell>
          <cell r="BJ907">
            <v>1837190</v>
          </cell>
          <cell r="BK907">
            <v>1837190</v>
          </cell>
          <cell r="BL907">
            <v>1837190</v>
          </cell>
          <cell r="BM907">
            <v>1837190</v>
          </cell>
          <cell r="BN907">
            <v>22046280</v>
          </cell>
          <cell r="BO907">
            <v>1837190</v>
          </cell>
          <cell r="BP907">
            <v>1837190</v>
          </cell>
          <cell r="BQ907">
            <v>1837190</v>
          </cell>
          <cell r="BR907">
            <v>1837190</v>
          </cell>
          <cell r="BS907">
            <v>1837190</v>
          </cell>
          <cell r="BT907">
            <v>1837190</v>
          </cell>
          <cell r="BU907">
            <v>1837190</v>
          </cell>
          <cell r="BV907">
            <v>1837190</v>
          </cell>
          <cell r="BW907">
            <v>1837190</v>
          </cell>
          <cell r="BX907">
            <v>1837190</v>
          </cell>
          <cell r="BY907">
            <v>1837190</v>
          </cell>
          <cell r="BZ907">
            <v>1837190</v>
          </cell>
          <cell r="CA907">
            <v>22046280</v>
          </cell>
          <cell r="CB907">
            <v>1837190</v>
          </cell>
          <cell r="CC907">
            <v>1837190</v>
          </cell>
          <cell r="CD907">
            <v>1837190</v>
          </cell>
          <cell r="CE907">
            <v>1837190</v>
          </cell>
          <cell r="CF907">
            <v>1837190</v>
          </cell>
          <cell r="CG907">
            <v>1837190</v>
          </cell>
          <cell r="CH907">
            <v>1837190</v>
          </cell>
          <cell r="CI907">
            <v>1837190</v>
          </cell>
          <cell r="CJ907">
            <v>1837190</v>
          </cell>
          <cell r="CK907">
            <v>1837190</v>
          </cell>
          <cell r="CL907">
            <v>1837190</v>
          </cell>
          <cell r="CM907">
            <v>1837190</v>
          </cell>
          <cell r="CN907">
            <v>22046280</v>
          </cell>
        </row>
        <row r="908">
          <cell r="A908" t="str">
            <v xml:space="preserve">     A NON 798 15YR-50227</v>
          </cell>
          <cell r="B908">
            <v>1443270</v>
          </cell>
          <cell r="C908">
            <v>1443270</v>
          </cell>
          <cell r="D908">
            <v>1443270</v>
          </cell>
          <cell r="E908">
            <v>1443270</v>
          </cell>
          <cell r="F908">
            <v>1443270</v>
          </cell>
          <cell r="G908">
            <v>1443270</v>
          </cell>
          <cell r="H908">
            <v>1443270</v>
          </cell>
          <cell r="I908">
            <v>1443270</v>
          </cell>
          <cell r="J908">
            <v>1443270</v>
          </cell>
          <cell r="K908">
            <v>1311120</v>
          </cell>
          <cell r="L908">
            <v>1311120</v>
          </cell>
          <cell r="M908">
            <v>1311120</v>
          </cell>
          <cell r="N908">
            <v>16922790</v>
          </cell>
          <cell r="O908">
            <v>1311120</v>
          </cell>
          <cell r="P908">
            <v>1311120</v>
          </cell>
          <cell r="Q908">
            <v>1311120</v>
          </cell>
          <cell r="R908">
            <v>1311120</v>
          </cell>
          <cell r="S908">
            <v>1311120</v>
          </cell>
          <cell r="T908">
            <v>1311120</v>
          </cell>
          <cell r="U908">
            <v>1311120</v>
          </cell>
          <cell r="V908">
            <v>1311120</v>
          </cell>
          <cell r="W908">
            <v>1311120</v>
          </cell>
          <cell r="X908">
            <v>1521680</v>
          </cell>
          <cell r="Y908">
            <v>1311120</v>
          </cell>
          <cell r="Z908">
            <v>1311120</v>
          </cell>
          <cell r="AA908">
            <v>15943999.999999899</v>
          </cell>
          <cell r="AB908">
            <v>1311120</v>
          </cell>
          <cell r="AC908">
            <v>1311120</v>
          </cell>
          <cell r="AD908">
            <v>1311120</v>
          </cell>
          <cell r="AE908">
            <v>1311120</v>
          </cell>
          <cell r="AF908">
            <v>1311120</v>
          </cell>
          <cell r="AG908">
            <v>1311120</v>
          </cell>
          <cell r="AH908">
            <v>1311120</v>
          </cell>
          <cell r="AI908">
            <v>1311120</v>
          </cell>
          <cell r="AJ908">
            <v>1311120</v>
          </cell>
          <cell r="AK908">
            <v>1311120</v>
          </cell>
          <cell r="AL908">
            <v>1311120</v>
          </cell>
          <cell r="AM908">
            <v>1311120</v>
          </cell>
          <cell r="AN908">
            <v>15733439.999999899</v>
          </cell>
          <cell r="AO908">
            <v>1311120</v>
          </cell>
          <cell r="AP908">
            <v>1311120</v>
          </cell>
          <cell r="AQ908">
            <v>1311120</v>
          </cell>
          <cell r="AR908">
            <v>1311120</v>
          </cell>
          <cell r="AS908">
            <v>1311120</v>
          </cell>
          <cell r="AT908">
            <v>1311120</v>
          </cell>
          <cell r="AU908">
            <v>1311120</v>
          </cell>
          <cell r="AV908">
            <v>1311120</v>
          </cell>
          <cell r="AW908">
            <v>1311120</v>
          </cell>
          <cell r="AX908">
            <v>1311120</v>
          </cell>
          <cell r="AY908">
            <v>1311120</v>
          </cell>
          <cell r="AZ908">
            <v>1311120</v>
          </cell>
          <cell r="BA908">
            <v>15733439.999999899</v>
          </cell>
          <cell r="BB908">
            <v>1311120</v>
          </cell>
          <cell r="BC908">
            <v>1311120</v>
          </cell>
          <cell r="BD908">
            <v>1311120</v>
          </cell>
          <cell r="BE908">
            <v>1311120</v>
          </cell>
          <cell r="BF908">
            <v>1311120</v>
          </cell>
          <cell r="BG908">
            <v>1311120</v>
          </cell>
          <cell r="BH908">
            <v>1311120</v>
          </cell>
          <cell r="BI908">
            <v>1311120</v>
          </cell>
          <cell r="BJ908">
            <v>1311120</v>
          </cell>
          <cell r="BK908">
            <v>1311120</v>
          </cell>
          <cell r="BL908">
            <v>1311120</v>
          </cell>
          <cell r="BM908">
            <v>1311120</v>
          </cell>
          <cell r="BN908">
            <v>15733439.999999899</v>
          </cell>
          <cell r="BO908">
            <v>1311120</v>
          </cell>
          <cell r="BP908">
            <v>1311120</v>
          </cell>
          <cell r="BQ908">
            <v>1311120</v>
          </cell>
          <cell r="BR908">
            <v>1311120</v>
          </cell>
          <cell r="BS908">
            <v>1311120</v>
          </cell>
          <cell r="BT908">
            <v>1311120</v>
          </cell>
          <cell r="BU908">
            <v>1311120</v>
          </cell>
          <cell r="BV908">
            <v>1311120</v>
          </cell>
          <cell r="BW908">
            <v>1311120</v>
          </cell>
          <cell r="BX908">
            <v>1311120</v>
          </cell>
          <cell r="BY908">
            <v>1311120</v>
          </cell>
          <cell r="BZ908">
            <v>1311120</v>
          </cell>
          <cell r="CA908">
            <v>15733439.999999899</v>
          </cell>
          <cell r="CB908">
            <v>1311120</v>
          </cell>
          <cell r="CC908">
            <v>1311120</v>
          </cell>
          <cell r="CD908">
            <v>1311120</v>
          </cell>
          <cell r="CE908">
            <v>1311120</v>
          </cell>
          <cell r="CF908">
            <v>1311120</v>
          </cell>
          <cell r="CG908">
            <v>1311120</v>
          </cell>
          <cell r="CH908">
            <v>1311120</v>
          </cell>
          <cell r="CI908">
            <v>1311120</v>
          </cell>
          <cell r="CJ908">
            <v>1311120</v>
          </cell>
          <cell r="CK908">
            <v>1311120</v>
          </cell>
          <cell r="CL908">
            <v>1311120</v>
          </cell>
          <cell r="CM908">
            <v>1311120</v>
          </cell>
          <cell r="CN908">
            <v>15733439.999999899</v>
          </cell>
        </row>
        <row r="909">
          <cell r="A909" t="str">
            <v xml:space="preserve">     ARO FOS 317 ANCLOTE-1-50221</v>
          </cell>
          <cell r="B909">
            <v>524390</v>
          </cell>
          <cell r="C909">
            <v>524390</v>
          </cell>
          <cell r="D909">
            <v>524390</v>
          </cell>
          <cell r="E909">
            <v>524390</v>
          </cell>
          <cell r="F909">
            <v>524390</v>
          </cell>
          <cell r="G909">
            <v>524390</v>
          </cell>
          <cell r="H909">
            <v>524390</v>
          </cell>
          <cell r="I909">
            <v>524390</v>
          </cell>
          <cell r="J909">
            <v>524390</v>
          </cell>
          <cell r="K909">
            <v>524390</v>
          </cell>
          <cell r="L909">
            <v>524390</v>
          </cell>
          <cell r="M909">
            <v>524390</v>
          </cell>
          <cell r="N909">
            <v>6292680</v>
          </cell>
          <cell r="O909">
            <v>524390</v>
          </cell>
          <cell r="P909">
            <v>524390</v>
          </cell>
          <cell r="Q909">
            <v>524390</v>
          </cell>
          <cell r="R909">
            <v>524390</v>
          </cell>
          <cell r="S909">
            <v>524390</v>
          </cell>
          <cell r="T909">
            <v>524390</v>
          </cell>
          <cell r="U909">
            <v>524390</v>
          </cell>
          <cell r="V909">
            <v>524390</v>
          </cell>
          <cell r="W909">
            <v>524390</v>
          </cell>
          <cell r="X909">
            <v>524390</v>
          </cell>
          <cell r="Y909">
            <v>524390</v>
          </cell>
          <cell r="Z909">
            <v>524390</v>
          </cell>
          <cell r="AA909">
            <v>6292680</v>
          </cell>
          <cell r="AB909">
            <v>524390</v>
          </cell>
          <cell r="AC909">
            <v>524390</v>
          </cell>
          <cell r="AD909">
            <v>524390</v>
          </cell>
          <cell r="AE909">
            <v>524390</v>
          </cell>
          <cell r="AF909">
            <v>524390</v>
          </cell>
          <cell r="AG909">
            <v>524390</v>
          </cell>
          <cell r="AH909">
            <v>524390</v>
          </cell>
          <cell r="AI909">
            <v>524390</v>
          </cell>
          <cell r="AJ909">
            <v>524390</v>
          </cell>
          <cell r="AK909">
            <v>524390</v>
          </cell>
          <cell r="AL909">
            <v>524390</v>
          </cell>
          <cell r="AM909">
            <v>524390</v>
          </cell>
          <cell r="AN909">
            <v>6292680</v>
          </cell>
          <cell r="AO909">
            <v>524390</v>
          </cell>
          <cell r="AP909">
            <v>524390</v>
          </cell>
          <cell r="AQ909">
            <v>524390</v>
          </cell>
          <cell r="AR909">
            <v>524390</v>
          </cell>
          <cell r="AS909">
            <v>524390</v>
          </cell>
          <cell r="AT909">
            <v>524390</v>
          </cell>
          <cell r="AU909">
            <v>524390</v>
          </cell>
          <cell r="AV909">
            <v>524390</v>
          </cell>
          <cell r="AW909">
            <v>524390</v>
          </cell>
          <cell r="AX909">
            <v>524390</v>
          </cell>
          <cell r="AY909">
            <v>524390</v>
          </cell>
          <cell r="AZ909">
            <v>524390</v>
          </cell>
          <cell r="BA909">
            <v>6292680</v>
          </cell>
          <cell r="BB909">
            <v>524390</v>
          </cell>
          <cell r="BC909">
            <v>524390</v>
          </cell>
          <cell r="BD909">
            <v>524390</v>
          </cell>
          <cell r="BE909">
            <v>524390</v>
          </cell>
          <cell r="BF909">
            <v>524390</v>
          </cell>
          <cell r="BG909">
            <v>524390</v>
          </cell>
          <cell r="BH909">
            <v>524390</v>
          </cell>
          <cell r="BI909">
            <v>524390</v>
          </cell>
          <cell r="BJ909">
            <v>524390</v>
          </cell>
          <cell r="BK909">
            <v>524390</v>
          </cell>
          <cell r="BL909">
            <v>524390</v>
          </cell>
          <cell r="BM909">
            <v>524390</v>
          </cell>
          <cell r="BN909">
            <v>6292680</v>
          </cell>
          <cell r="BO909">
            <v>524390</v>
          </cell>
          <cell r="BP909">
            <v>524390</v>
          </cell>
          <cell r="BQ909">
            <v>524390</v>
          </cell>
          <cell r="BR909">
            <v>524390</v>
          </cell>
          <cell r="BS909">
            <v>524390</v>
          </cell>
          <cell r="BT909">
            <v>524390</v>
          </cell>
          <cell r="BU909">
            <v>524390</v>
          </cell>
          <cell r="BV909">
            <v>524390</v>
          </cell>
          <cell r="BW909">
            <v>524390</v>
          </cell>
          <cell r="BX909">
            <v>524390</v>
          </cell>
          <cell r="BY909">
            <v>524390</v>
          </cell>
          <cell r="BZ909">
            <v>524390</v>
          </cell>
          <cell r="CA909">
            <v>6292680</v>
          </cell>
          <cell r="CB909">
            <v>524390</v>
          </cell>
          <cell r="CC909">
            <v>524390</v>
          </cell>
          <cell r="CD909">
            <v>524390</v>
          </cell>
          <cell r="CE909">
            <v>524390</v>
          </cell>
          <cell r="CF909">
            <v>524390</v>
          </cell>
          <cell r="CG909">
            <v>524390</v>
          </cell>
          <cell r="CH909">
            <v>524390</v>
          </cell>
          <cell r="CI909">
            <v>524390</v>
          </cell>
          <cell r="CJ909">
            <v>524390</v>
          </cell>
          <cell r="CK909">
            <v>524390</v>
          </cell>
          <cell r="CL909">
            <v>524390</v>
          </cell>
          <cell r="CM909">
            <v>524390</v>
          </cell>
          <cell r="CN909">
            <v>6292680</v>
          </cell>
        </row>
        <row r="910">
          <cell r="A910" t="str">
            <v xml:space="preserve">     ARO FOS 317 ANCLOTE-2-50221</v>
          </cell>
          <cell r="B910">
            <v>524390</v>
          </cell>
          <cell r="C910">
            <v>524390</v>
          </cell>
          <cell r="D910">
            <v>524390</v>
          </cell>
          <cell r="E910">
            <v>524390</v>
          </cell>
          <cell r="F910">
            <v>524390</v>
          </cell>
          <cell r="G910">
            <v>524390</v>
          </cell>
          <cell r="H910">
            <v>524390</v>
          </cell>
          <cell r="I910">
            <v>524390</v>
          </cell>
          <cell r="J910">
            <v>524390</v>
          </cell>
          <cell r="K910">
            <v>524390</v>
          </cell>
          <cell r="L910">
            <v>524390</v>
          </cell>
          <cell r="M910">
            <v>524390</v>
          </cell>
          <cell r="N910">
            <v>6292680</v>
          </cell>
          <cell r="O910">
            <v>524390</v>
          </cell>
          <cell r="P910">
            <v>524390</v>
          </cell>
          <cell r="Q910">
            <v>524390</v>
          </cell>
          <cell r="R910">
            <v>524390</v>
          </cell>
          <cell r="S910">
            <v>524390</v>
          </cell>
          <cell r="T910">
            <v>524390</v>
          </cell>
          <cell r="U910">
            <v>524390</v>
          </cell>
          <cell r="V910">
            <v>524390</v>
          </cell>
          <cell r="W910">
            <v>524390</v>
          </cell>
          <cell r="X910">
            <v>524390</v>
          </cell>
          <cell r="Y910">
            <v>524390</v>
          </cell>
          <cell r="Z910">
            <v>524390</v>
          </cell>
          <cell r="AA910">
            <v>6292680</v>
          </cell>
          <cell r="AB910">
            <v>524390</v>
          </cell>
          <cell r="AC910">
            <v>524390</v>
          </cell>
          <cell r="AD910">
            <v>524390</v>
          </cell>
          <cell r="AE910">
            <v>524390</v>
          </cell>
          <cell r="AF910">
            <v>524390</v>
          </cell>
          <cell r="AG910">
            <v>524390</v>
          </cell>
          <cell r="AH910">
            <v>524390</v>
          </cell>
          <cell r="AI910">
            <v>524390</v>
          </cell>
          <cell r="AJ910">
            <v>524390</v>
          </cell>
          <cell r="AK910">
            <v>524390</v>
          </cell>
          <cell r="AL910">
            <v>524390</v>
          </cell>
          <cell r="AM910">
            <v>524390</v>
          </cell>
          <cell r="AN910">
            <v>6292680</v>
          </cell>
          <cell r="AO910">
            <v>524390</v>
          </cell>
          <cell r="AP910">
            <v>524390</v>
          </cell>
          <cell r="AQ910">
            <v>524390</v>
          </cell>
          <cell r="AR910">
            <v>524390</v>
          </cell>
          <cell r="AS910">
            <v>524390</v>
          </cell>
          <cell r="AT910">
            <v>524390</v>
          </cell>
          <cell r="AU910">
            <v>524390</v>
          </cell>
          <cell r="AV910">
            <v>524390</v>
          </cell>
          <cell r="AW910">
            <v>524390</v>
          </cell>
          <cell r="AX910">
            <v>524390</v>
          </cell>
          <cell r="AY910">
            <v>524390</v>
          </cell>
          <cell r="AZ910">
            <v>524390</v>
          </cell>
          <cell r="BA910">
            <v>6292680</v>
          </cell>
          <cell r="BB910">
            <v>524390</v>
          </cell>
          <cell r="BC910">
            <v>524390</v>
          </cell>
          <cell r="BD910">
            <v>524390</v>
          </cell>
          <cell r="BE910">
            <v>524390</v>
          </cell>
          <cell r="BF910">
            <v>524390</v>
          </cell>
          <cell r="BG910">
            <v>524390</v>
          </cell>
          <cell r="BH910">
            <v>524390</v>
          </cell>
          <cell r="BI910">
            <v>524390</v>
          </cell>
          <cell r="BJ910">
            <v>524390</v>
          </cell>
          <cell r="BK910">
            <v>524390</v>
          </cell>
          <cell r="BL910">
            <v>524390</v>
          </cell>
          <cell r="BM910">
            <v>524390</v>
          </cell>
          <cell r="BN910">
            <v>6292680</v>
          </cell>
          <cell r="BO910">
            <v>524390</v>
          </cell>
          <cell r="BP910">
            <v>524390</v>
          </cell>
          <cell r="BQ910">
            <v>524390</v>
          </cell>
          <cell r="BR910">
            <v>524390</v>
          </cell>
          <cell r="BS910">
            <v>524390</v>
          </cell>
          <cell r="BT910">
            <v>524390</v>
          </cell>
          <cell r="BU910">
            <v>524390</v>
          </cell>
          <cell r="BV910">
            <v>524390</v>
          </cell>
          <cell r="BW910">
            <v>524390</v>
          </cell>
          <cell r="BX910">
            <v>524390</v>
          </cell>
          <cell r="BY910">
            <v>524390</v>
          </cell>
          <cell r="BZ910">
            <v>524390</v>
          </cell>
          <cell r="CA910">
            <v>6292680</v>
          </cell>
          <cell r="CB910">
            <v>524390</v>
          </cell>
          <cell r="CC910">
            <v>524390</v>
          </cell>
          <cell r="CD910">
            <v>524390</v>
          </cell>
          <cell r="CE910">
            <v>524390</v>
          </cell>
          <cell r="CF910">
            <v>524390</v>
          </cell>
          <cell r="CG910">
            <v>524390</v>
          </cell>
          <cell r="CH910">
            <v>524390</v>
          </cell>
          <cell r="CI910">
            <v>524390</v>
          </cell>
          <cell r="CJ910">
            <v>524390</v>
          </cell>
          <cell r="CK910">
            <v>524390</v>
          </cell>
          <cell r="CL910">
            <v>524390</v>
          </cell>
          <cell r="CM910">
            <v>524390</v>
          </cell>
          <cell r="CN910">
            <v>6292680</v>
          </cell>
        </row>
        <row r="911">
          <cell r="A911" t="str">
            <v xml:space="preserve">     ARO FOS 317 CRYS RIV1&amp;2 LFILL-50221</v>
          </cell>
          <cell r="B911">
            <v>19962150</v>
          </cell>
          <cell r="C911">
            <v>19962150</v>
          </cell>
          <cell r="D911">
            <v>19962150</v>
          </cell>
          <cell r="E911">
            <v>19962150</v>
          </cell>
          <cell r="F911">
            <v>19962150</v>
          </cell>
          <cell r="G911">
            <v>19962150</v>
          </cell>
          <cell r="H911">
            <v>19962150</v>
          </cell>
          <cell r="I911">
            <v>19962150</v>
          </cell>
          <cell r="J911">
            <v>19962150</v>
          </cell>
          <cell r="K911">
            <v>19962150</v>
          </cell>
          <cell r="L911">
            <v>29981970</v>
          </cell>
          <cell r="M911">
            <v>29981970</v>
          </cell>
          <cell r="N911">
            <v>259585439.99999899</v>
          </cell>
          <cell r="O911">
            <v>29981970</v>
          </cell>
          <cell r="P911">
            <v>29981970</v>
          </cell>
          <cell r="Q911">
            <v>29981970</v>
          </cell>
          <cell r="R911">
            <v>29981970</v>
          </cell>
          <cell r="S911">
            <v>29981970</v>
          </cell>
          <cell r="T911">
            <v>29981970</v>
          </cell>
          <cell r="U911">
            <v>29981970</v>
          </cell>
          <cell r="V911">
            <v>29981970</v>
          </cell>
          <cell r="W911">
            <v>25397740</v>
          </cell>
          <cell r="X911">
            <v>25397740</v>
          </cell>
          <cell r="Y911">
            <v>25397740</v>
          </cell>
          <cell r="Z911">
            <v>25397740</v>
          </cell>
          <cell r="AA911">
            <v>341446720</v>
          </cell>
          <cell r="AB911">
            <v>25397740</v>
          </cell>
          <cell r="AC911">
            <v>25397740</v>
          </cell>
          <cell r="AD911">
            <v>25397740</v>
          </cell>
          <cell r="AE911">
            <v>25397740</v>
          </cell>
          <cell r="AF911">
            <v>25397740</v>
          </cell>
          <cell r="AG911">
            <v>25397740</v>
          </cell>
          <cell r="AH911">
            <v>25397740</v>
          </cell>
          <cell r="AI911">
            <v>25397740</v>
          </cell>
          <cell r="AJ911">
            <v>25397740</v>
          </cell>
          <cell r="AK911">
            <v>25397740</v>
          </cell>
          <cell r="AL911">
            <v>25397740</v>
          </cell>
          <cell r="AM911">
            <v>25397740</v>
          </cell>
          <cell r="AN911">
            <v>304772879.99999899</v>
          </cell>
          <cell r="AO911">
            <v>25397740</v>
          </cell>
          <cell r="AP911">
            <v>25397740</v>
          </cell>
          <cell r="AQ911">
            <v>25397740</v>
          </cell>
          <cell r="AR911">
            <v>25397740</v>
          </cell>
          <cell r="AS911">
            <v>25397740</v>
          </cell>
          <cell r="AT911">
            <v>25397740</v>
          </cell>
          <cell r="AU911">
            <v>25397740</v>
          </cell>
          <cell r="AV911">
            <v>25397740</v>
          </cell>
          <cell r="AW911">
            <v>25397740</v>
          </cell>
          <cell r="AX911">
            <v>25397740</v>
          </cell>
          <cell r="AY911">
            <v>25397740</v>
          </cell>
          <cell r="AZ911">
            <v>25397740</v>
          </cell>
          <cell r="BA911">
            <v>304772879.99999899</v>
          </cell>
          <cell r="BB911">
            <v>25397740</v>
          </cell>
          <cell r="BC911">
            <v>25397740</v>
          </cell>
          <cell r="BD911">
            <v>25397740</v>
          </cell>
          <cell r="BE911">
            <v>25397740</v>
          </cell>
          <cell r="BF911">
            <v>25397740</v>
          </cell>
          <cell r="BG911">
            <v>25397740</v>
          </cell>
          <cell r="BH911">
            <v>25397740</v>
          </cell>
          <cell r="BI911">
            <v>25397740</v>
          </cell>
          <cell r="BJ911">
            <v>25397740</v>
          </cell>
          <cell r="BK911">
            <v>25397740</v>
          </cell>
          <cell r="BL911">
            <v>25397740</v>
          </cell>
          <cell r="BM911">
            <v>25397740</v>
          </cell>
          <cell r="BN911">
            <v>304772879.99999899</v>
          </cell>
          <cell r="BO911">
            <v>25397740</v>
          </cell>
          <cell r="BP911">
            <v>25397740</v>
          </cell>
          <cell r="BQ911">
            <v>25397740</v>
          </cell>
          <cell r="BR911">
            <v>25397740</v>
          </cell>
          <cell r="BS911">
            <v>25397740</v>
          </cell>
          <cell r="BT911">
            <v>25397740</v>
          </cell>
          <cell r="BU911">
            <v>25397740</v>
          </cell>
          <cell r="BV911">
            <v>25397740</v>
          </cell>
          <cell r="BW911">
            <v>25397740</v>
          </cell>
          <cell r="BX911">
            <v>25397740</v>
          </cell>
          <cell r="BY911">
            <v>25397740</v>
          </cell>
          <cell r="BZ911">
            <v>25397740</v>
          </cell>
          <cell r="CA911">
            <v>304772879.99999899</v>
          </cell>
          <cell r="CB911">
            <v>25397740</v>
          </cell>
          <cell r="CC911">
            <v>25397740</v>
          </cell>
          <cell r="CD911">
            <v>25397740</v>
          </cell>
          <cell r="CE911">
            <v>25397740</v>
          </cell>
          <cell r="CF911">
            <v>25397740</v>
          </cell>
          <cell r="CG911">
            <v>25397740</v>
          </cell>
          <cell r="CH911">
            <v>25397740</v>
          </cell>
          <cell r="CI911">
            <v>25397740</v>
          </cell>
          <cell r="CJ911">
            <v>25397740</v>
          </cell>
          <cell r="CK911">
            <v>25397740</v>
          </cell>
          <cell r="CL911">
            <v>25397740</v>
          </cell>
          <cell r="CM911">
            <v>25397740</v>
          </cell>
          <cell r="CN911">
            <v>304772879.99999899</v>
          </cell>
        </row>
        <row r="912">
          <cell r="A912" t="str">
            <v xml:space="preserve">     ARO GEN 399 1 GEN PLT ARO 2-50220</v>
          </cell>
          <cell r="B912">
            <v>1974240</v>
          </cell>
          <cell r="C912">
            <v>1974240</v>
          </cell>
          <cell r="D912">
            <v>1974240</v>
          </cell>
          <cell r="E912">
            <v>1974240</v>
          </cell>
          <cell r="F912">
            <v>1974240</v>
          </cell>
          <cell r="G912">
            <v>1974240</v>
          </cell>
          <cell r="H912">
            <v>1974240</v>
          </cell>
          <cell r="I912">
            <v>1974240</v>
          </cell>
          <cell r="J912">
            <v>1974240</v>
          </cell>
          <cell r="K912">
            <v>1974240</v>
          </cell>
          <cell r="L912">
            <v>1974240</v>
          </cell>
          <cell r="M912">
            <v>1974240</v>
          </cell>
          <cell r="N912">
            <v>23690880</v>
          </cell>
          <cell r="O912">
            <v>1974240</v>
          </cell>
          <cell r="P912">
            <v>1974240</v>
          </cell>
          <cell r="Q912">
            <v>1974240</v>
          </cell>
          <cell r="R912">
            <v>1974240</v>
          </cell>
          <cell r="S912">
            <v>1974240</v>
          </cell>
          <cell r="T912">
            <v>1974240</v>
          </cell>
          <cell r="U912">
            <v>1974240</v>
          </cell>
          <cell r="V912">
            <v>1974240</v>
          </cell>
          <cell r="W912">
            <v>1974240</v>
          </cell>
          <cell r="X912">
            <v>1974240</v>
          </cell>
          <cell r="Y912">
            <v>1974240</v>
          </cell>
          <cell r="Z912">
            <v>1974240</v>
          </cell>
          <cell r="AA912">
            <v>23690880</v>
          </cell>
          <cell r="AB912">
            <v>1974240</v>
          </cell>
          <cell r="AC912">
            <v>1974240</v>
          </cell>
          <cell r="AD912">
            <v>1974240</v>
          </cell>
          <cell r="AE912">
            <v>1974240</v>
          </cell>
          <cell r="AF912">
            <v>1974240</v>
          </cell>
          <cell r="AG912">
            <v>1974240</v>
          </cell>
          <cell r="AH912">
            <v>1974240</v>
          </cell>
          <cell r="AI912">
            <v>1974240</v>
          </cell>
          <cell r="AJ912">
            <v>1974240</v>
          </cell>
          <cell r="AK912">
            <v>1974240</v>
          </cell>
          <cell r="AL912">
            <v>1974240</v>
          </cell>
          <cell r="AM912">
            <v>1974240</v>
          </cell>
          <cell r="AN912">
            <v>23690880</v>
          </cell>
          <cell r="AO912">
            <v>1974240</v>
          </cell>
          <cell r="AP912">
            <v>1974240</v>
          </cell>
          <cell r="AQ912">
            <v>1974240</v>
          </cell>
          <cell r="AR912">
            <v>1974240</v>
          </cell>
          <cell r="AS912">
            <v>1974240</v>
          </cell>
          <cell r="AT912">
            <v>1974240</v>
          </cell>
          <cell r="AU912">
            <v>1974240</v>
          </cell>
          <cell r="AV912">
            <v>1974240</v>
          </cell>
          <cell r="AW912">
            <v>1974240</v>
          </cell>
          <cell r="AX912">
            <v>1974240</v>
          </cell>
          <cell r="AY912">
            <v>1974240</v>
          </cell>
          <cell r="AZ912">
            <v>1974240</v>
          </cell>
          <cell r="BA912">
            <v>23690880</v>
          </cell>
          <cell r="BB912">
            <v>1974240</v>
          </cell>
          <cell r="BC912">
            <v>1974240</v>
          </cell>
          <cell r="BD912">
            <v>1974240</v>
          </cell>
          <cell r="BE912">
            <v>1974240</v>
          </cell>
          <cell r="BF912">
            <v>1974240</v>
          </cell>
          <cell r="BG912">
            <v>1974240</v>
          </cell>
          <cell r="BH912">
            <v>1974240</v>
          </cell>
          <cell r="BI912">
            <v>1974240</v>
          </cell>
          <cell r="BJ912">
            <v>1974240</v>
          </cell>
          <cell r="BK912">
            <v>1974240</v>
          </cell>
          <cell r="BL912">
            <v>1974240</v>
          </cell>
          <cell r="BM912">
            <v>1974240</v>
          </cell>
          <cell r="BN912">
            <v>23690880</v>
          </cell>
          <cell r="BO912">
            <v>1974240</v>
          </cell>
          <cell r="BP912">
            <v>1974240</v>
          </cell>
          <cell r="BQ912">
            <v>1974240</v>
          </cell>
          <cell r="BR912">
            <v>1974240</v>
          </cell>
          <cell r="BS912">
            <v>1974240</v>
          </cell>
          <cell r="BT912">
            <v>1974240</v>
          </cell>
          <cell r="BU912">
            <v>1974240</v>
          </cell>
          <cell r="BV912">
            <v>1974240</v>
          </cell>
          <cell r="BW912">
            <v>1974240</v>
          </cell>
          <cell r="BX912">
            <v>1974240</v>
          </cell>
          <cell r="BY912">
            <v>1974240</v>
          </cell>
          <cell r="BZ912">
            <v>1974240</v>
          </cell>
          <cell r="CA912">
            <v>23690880</v>
          </cell>
          <cell r="CB912">
            <v>1974240</v>
          </cell>
          <cell r="CC912">
            <v>1974240</v>
          </cell>
          <cell r="CD912">
            <v>1974240</v>
          </cell>
          <cell r="CE912">
            <v>1974240</v>
          </cell>
          <cell r="CF912">
            <v>1974240</v>
          </cell>
          <cell r="CG912">
            <v>1974240</v>
          </cell>
          <cell r="CH912">
            <v>1974240</v>
          </cell>
          <cell r="CI912">
            <v>1974240</v>
          </cell>
          <cell r="CJ912">
            <v>1974240</v>
          </cell>
          <cell r="CK912">
            <v>1974240</v>
          </cell>
          <cell r="CL912">
            <v>1974240</v>
          </cell>
          <cell r="CM912">
            <v>1974240</v>
          </cell>
          <cell r="CN912">
            <v>23690880</v>
          </cell>
        </row>
        <row r="913">
          <cell r="A913" t="str">
            <v xml:space="preserve">     D DIS 360-1-DE- EASEMENTS-50226</v>
          </cell>
          <cell r="B913">
            <v>64151003</v>
          </cell>
          <cell r="C913">
            <v>65086712.999999903</v>
          </cell>
          <cell r="D913">
            <v>65309693</v>
          </cell>
          <cell r="E913">
            <v>65726893</v>
          </cell>
          <cell r="F913">
            <v>66504282.999999903</v>
          </cell>
          <cell r="G913">
            <v>66932863</v>
          </cell>
          <cell r="H913">
            <v>67136953</v>
          </cell>
          <cell r="I913">
            <v>67507723</v>
          </cell>
          <cell r="J913">
            <v>67618583</v>
          </cell>
          <cell r="K913">
            <v>68241652.999999896</v>
          </cell>
          <cell r="L913">
            <v>68565933</v>
          </cell>
          <cell r="M913">
            <v>67921083</v>
          </cell>
          <cell r="N913">
            <v>800703375.99999905</v>
          </cell>
          <cell r="O913">
            <v>69553713</v>
          </cell>
          <cell r="P913">
            <v>70344180</v>
          </cell>
          <cell r="Q913">
            <v>72084450</v>
          </cell>
          <cell r="R913">
            <v>72989530</v>
          </cell>
          <cell r="S913">
            <v>74250250</v>
          </cell>
          <cell r="T913">
            <v>74878660</v>
          </cell>
          <cell r="U913">
            <v>76292160</v>
          </cell>
          <cell r="V913">
            <v>77250780</v>
          </cell>
          <cell r="W913">
            <v>77613610</v>
          </cell>
          <cell r="X913">
            <v>77972340</v>
          </cell>
          <cell r="Y913">
            <v>78122340</v>
          </cell>
          <cell r="Z913">
            <v>69962760</v>
          </cell>
          <cell r="AA913">
            <v>891314773</v>
          </cell>
          <cell r="AB913">
            <v>69962760</v>
          </cell>
          <cell r="AC913">
            <v>69962760</v>
          </cell>
          <cell r="AD913">
            <v>69962760</v>
          </cell>
          <cell r="AE913">
            <v>69962760</v>
          </cell>
          <cell r="AF913">
            <v>69962760</v>
          </cell>
          <cell r="AG913">
            <v>69962760</v>
          </cell>
          <cell r="AH913">
            <v>69962760</v>
          </cell>
          <cell r="AI913">
            <v>69962760</v>
          </cell>
          <cell r="AJ913">
            <v>69962760</v>
          </cell>
          <cell r="AK913">
            <v>69962760</v>
          </cell>
          <cell r="AL913">
            <v>69962760</v>
          </cell>
          <cell r="AM913">
            <v>69962760</v>
          </cell>
          <cell r="AN913">
            <v>839553120</v>
          </cell>
          <cell r="AO913">
            <v>69962760</v>
          </cell>
          <cell r="AP913">
            <v>69962760</v>
          </cell>
          <cell r="AQ913">
            <v>69962760</v>
          </cell>
          <cell r="AR913">
            <v>69962760</v>
          </cell>
          <cell r="AS913">
            <v>69962760</v>
          </cell>
          <cell r="AT913">
            <v>69962760</v>
          </cell>
          <cell r="AU913">
            <v>69962760</v>
          </cell>
          <cell r="AV913">
            <v>69962760</v>
          </cell>
          <cell r="AW913">
            <v>69962760</v>
          </cell>
          <cell r="AX913">
            <v>69962760</v>
          </cell>
          <cell r="AY913">
            <v>69962760</v>
          </cell>
          <cell r="AZ913">
            <v>69962760</v>
          </cell>
          <cell r="BA913">
            <v>839553120</v>
          </cell>
          <cell r="BB913">
            <v>69962760</v>
          </cell>
          <cell r="BC913">
            <v>69962760</v>
          </cell>
          <cell r="BD913">
            <v>69962760</v>
          </cell>
          <cell r="BE913">
            <v>69962760</v>
          </cell>
          <cell r="BF913">
            <v>69962760</v>
          </cell>
          <cell r="BG913">
            <v>69962760</v>
          </cell>
          <cell r="BH913">
            <v>69962760</v>
          </cell>
          <cell r="BI913">
            <v>69962760</v>
          </cell>
          <cell r="BJ913">
            <v>69962760</v>
          </cell>
          <cell r="BK913">
            <v>69962760</v>
          </cell>
          <cell r="BL913">
            <v>69962760</v>
          </cell>
          <cell r="BM913">
            <v>69962760</v>
          </cell>
          <cell r="BN913">
            <v>839553120</v>
          </cell>
          <cell r="BO913">
            <v>69962760</v>
          </cell>
          <cell r="BP913">
            <v>69962760</v>
          </cell>
          <cell r="BQ913">
            <v>69962760</v>
          </cell>
          <cell r="BR913">
            <v>69962760</v>
          </cell>
          <cell r="BS913">
            <v>69962760</v>
          </cell>
          <cell r="BT913">
            <v>69962760</v>
          </cell>
          <cell r="BU913">
            <v>69962760</v>
          </cell>
          <cell r="BV913">
            <v>69962760</v>
          </cell>
          <cell r="BW913">
            <v>69962760</v>
          </cell>
          <cell r="BX913">
            <v>69962760</v>
          </cell>
          <cell r="BY913">
            <v>69962760</v>
          </cell>
          <cell r="BZ913">
            <v>69962760</v>
          </cell>
          <cell r="CA913">
            <v>839553120</v>
          </cell>
          <cell r="CB913">
            <v>69962760</v>
          </cell>
          <cell r="CC913">
            <v>69962760</v>
          </cell>
          <cell r="CD913">
            <v>69962760</v>
          </cell>
          <cell r="CE913">
            <v>69962760</v>
          </cell>
          <cell r="CF913">
            <v>69962760</v>
          </cell>
          <cell r="CG913">
            <v>69962760</v>
          </cell>
          <cell r="CH913">
            <v>69962760</v>
          </cell>
          <cell r="CI913">
            <v>69962760</v>
          </cell>
          <cell r="CJ913">
            <v>69962760</v>
          </cell>
          <cell r="CK913">
            <v>69962760</v>
          </cell>
          <cell r="CL913">
            <v>69962760</v>
          </cell>
          <cell r="CM913">
            <v>69962760</v>
          </cell>
          <cell r="CN913">
            <v>839553120</v>
          </cell>
        </row>
        <row r="914">
          <cell r="A914" t="str">
            <v xml:space="preserve">     D DIS 3600-00- LAND&amp;LAND RTS 50226</v>
          </cell>
          <cell r="B914">
            <v>49024784.399999999</v>
          </cell>
          <cell r="C914">
            <v>48706424.399999999</v>
          </cell>
          <cell r="D914">
            <v>48475924.399999999</v>
          </cell>
          <cell r="E914">
            <v>48477934.399999902</v>
          </cell>
          <cell r="F914">
            <v>48481424.399999999</v>
          </cell>
          <cell r="G914">
            <v>48484204.399999999</v>
          </cell>
          <cell r="H914">
            <v>48487614.399999999</v>
          </cell>
          <cell r="I914">
            <v>48490234.399999902</v>
          </cell>
          <cell r="J914">
            <v>48494534.399999999</v>
          </cell>
          <cell r="K914">
            <v>48477704.399999999</v>
          </cell>
          <cell r="L914">
            <v>48478974.399999999</v>
          </cell>
          <cell r="M914">
            <v>48530534.399999999</v>
          </cell>
          <cell r="N914">
            <v>582610292.79999995</v>
          </cell>
          <cell r="O914">
            <v>48459954</v>
          </cell>
          <cell r="P914">
            <v>55688169</v>
          </cell>
          <cell r="Q914">
            <v>55757489</v>
          </cell>
          <cell r="R914">
            <v>55840469</v>
          </cell>
          <cell r="S914">
            <v>55940719</v>
          </cell>
          <cell r="T914">
            <v>56053759</v>
          </cell>
          <cell r="U914">
            <v>55613699</v>
          </cell>
          <cell r="V914">
            <v>55572458.999999903</v>
          </cell>
          <cell r="W914">
            <v>56407518.999999903</v>
          </cell>
          <cell r="X914">
            <v>56830658.999999903</v>
          </cell>
          <cell r="Y914">
            <v>57148333</v>
          </cell>
          <cell r="Z914">
            <v>57543163</v>
          </cell>
          <cell r="AA914">
            <v>666856391</v>
          </cell>
          <cell r="AB914">
            <v>57534003</v>
          </cell>
          <cell r="AC914">
            <v>57524842.999999903</v>
          </cell>
          <cell r="AD914">
            <v>57515682.999999903</v>
          </cell>
          <cell r="AE914">
            <v>57506522.999999903</v>
          </cell>
          <cell r="AF914">
            <v>57497362.999999903</v>
          </cell>
          <cell r="AG914">
            <v>57488202.999999903</v>
          </cell>
          <cell r="AH914">
            <v>57479042.999999903</v>
          </cell>
          <cell r="AI914">
            <v>57469882.999999903</v>
          </cell>
          <cell r="AJ914">
            <v>57460722.999999903</v>
          </cell>
          <cell r="AK914">
            <v>57451562.999999903</v>
          </cell>
          <cell r="AL914">
            <v>57442402.999999903</v>
          </cell>
          <cell r="AM914">
            <v>57433242.999999903</v>
          </cell>
          <cell r="AN914">
            <v>689803475.99999905</v>
          </cell>
          <cell r="AO914">
            <v>57424082.999999903</v>
          </cell>
          <cell r="AP914">
            <v>57414922.999999903</v>
          </cell>
          <cell r="AQ914">
            <v>57405762.999999903</v>
          </cell>
          <cell r="AR914">
            <v>57396602.999999903</v>
          </cell>
          <cell r="AS914">
            <v>57387442.999999903</v>
          </cell>
          <cell r="AT914">
            <v>57378282.999999903</v>
          </cell>
          <cell r="AU914">
            <v>57369122.999999903</v>
          </cell>
          <cell r="AV914">
            <v>57359962.999999903</v>
          </cell>
          <cell r="AW914">
            <v>57350802.999999903</v>
          </cell>
          <cell r="AX914">
            <v>57341642.999999903</v>
          </cell>
          <cell r="AY914">
            <v>57332482.999999903</v>
          </cell>
          <cell r="AZ914">
            <v>57323322.999999903</v>
          </cell>
          <cell r="BA914">
            <v>688484435.99999905</v>
          </cell>
          <cell r="BB914">
            <v>57314162.999999903</v>
          </cell>
          <cell r="BC914">
            <v>57305002.999999903</v>
          </cell>
          <cell r="BD914">
            <v>57295842.999999903</v>
          </cell>
          <cell r="BE914">
            <v>57286682.999999903</v>
          </cell>
          <cell r="BF914">
            <v>57277522.999999799</v>
          </cell>
          <cell r="BG914">
            <v>57268362.999999799</v>
          </cell>
          <cell r="BH914">
            <v>57259202.999999799</v>
          </cell>
          <cell r="BI914">
            <v>57250042.999999799</v>
          </cell>
          <cell r="BJ914">
            <v>57240882.999999799</v>
          </cell>
          <cell r="BK914">
            <v>57231722.999999799</v>
          </cell>
          <cell r="BL914">
            <v>57222562.999999799</v>
          </cell>
          <cell r="BM914">
            <v>57213402.999999799</v>
          </cell>
          <cell r="BN914">
            <v>687165395.99999797</v>
          </cell>
          <cell r="BO914">
            <v>57204242.999999799</v>
          </cell>
          <cell r="BP914">
            <v>57195082.999999799</v>
          </cell>
          <cell r="BQ914">
            <v>57185922.999999799</v>
          </cell>
          <cell r="BR914">
            <v>57176762.999999799</v>
          </cell>
          <cell r="BS914">
            <v>57167602.999999799</v>
          </cell>
          <cell r="BT914">
            <v>57158442.999999799</v>
          </cell>
          <cell r="BU914">
            <v>57149282.999999799</v>
          </cell>
          <cell r="BV914">
            <v>57140122.999999799</v>
          </cell>
          <cell r="BW914">
            <v>57130962.999999799</v>
          </cell>
          <cell r="BX914">
            <v>57121802.999999799</v>
          </cell>
          <cell r="BY914">
            <v>57112642.999999799</v>
          </cell>
          <cell r="BZ914">
            <v>57103482.999999799</v>
          </cell>
          <cell r="CA914">
            <v>685846355.99999797</v>
          </cell>
          <cell r="CB914">
            <v>57094322.999999799</v>
          </cell>
          <cell r="CC914">
            <v>57085162.999999799</v>
          </cell>
          <cell r="CD914">
            <v>57076002.999999799</v>
          </cell>
          <cell r="CE914">
            <v>57066842.999999799</v>
          </cell>
          <cell r="CF914">
            <v>57057682.999999799</v>
          </cell>
          <cell r="CG914">
            <v>57048522.999999799</v>
          </cell>
          <cell r="CH914">
            <v>57039362.999999799</v>
          </cell>
          <cell r="CI914">
            <v>57030202.999999799</v>
          </cell>
          <cell r="CJ914">
            <v>57021042.999999799</v>
          </cell>
          <cell r="CK914">
            <v>57011882.999999799</v>
          </cell>
          <cell r="CL914">
            <v>57002722.999999702</v>
          </cell>
          <cell r="CM914">
            <v>56993562.999999702</v>
          </cell>
          <cell r="CN914">
            <v>684527315.99999702</v>
          </cell>
        </row>
        <row r="915">
          <cell r="A915" t="str">
            <v xml:space="preserve">     D DIS 361-0-ZZ-STRUCT&amp;IMPROVE-50226</v>
          </cell>
          <cell r="B915">
            <v>39641140</v>
          </cell>
          <cell r="C915">
            <v>38929900</v>
          </cell>
          <cell r="D915">
            <v>33510540</v>
          </cell>
          <cell r="E915">
            <v>33492580</v>
          </cell>
          <cell r="F915">
            <v>33532580</v>
          </cell>
          <cell r="G915">
            <v>33628150</v>
          </cell>
          <cell r="H915">
            <v>33699120</v>
          </cell>
          <cell r="I915">
            <v>33489910</v>
          </cell>
          <cell r="J915">
            <v>33515370</v>
          </cell>
          <cell r="K915">
            <v>33476290</v>
          </cell>
          <cell r="L915">
            <v>33495150</v>
          </cell>
          <cell r="M915">
            <v>33493920</v>
          </cell>
          <cell r="N915">
            <v>413904650</v>
          </cell>
          <cell r="O915">
            <v>33487030</v>
          </cell>
          <cell r="P915">
            <v>33498809.999999899</v>
          </cell>
          <cell r="Q915">
            <v>33506019.999999899</v>
          </cell>
          <cell r="R915">
            <v>33476860</v>
          </cell>
          <cell r="S915">
            <v>33415000</v>
          </cell>
          <cell r="T915">
            <v>33420050</v>
          </cell>
          <cell r="U915">
            <v>33465269.999999899</v>
          </cell>
          <cell r="V915">
            <v>33490879.999999899</v>
          </cell>
          <cell r="W915">
            <v>33536140</v>
          </cell>
          <cell r="X915">
            <v>28536410</v>
          </cell>
          <cell r="Y915">
            <v>28491130</v>
          </cell>
          <cell r="Z915">
            <v>28597510</v>
          </cell>
          <cell r="AA915">
            <v>386921109.99999899</v>
          </cell>
          <cell r="AB915">
            <v>28443109.999999899</v>
          </cell>
          <cell r="AC915">
            <v>28288709.999999899</v>
          </cell>
          <cell r="AD915">
            <v>28134309.999999899</v>
          </cell>
          <cell r="AE915">
            <v>27979909.999999899</v>
          </cell>
          <cell r="AF915">
            <v>27825509.999999899</v>
          </cell>
          <cell r="AG915">
            <v>27671109.999999899</v>
          </cell>
          <cell r="AH915">
            <v>27516709.999999899</v>
          </cell>
          <cell r="AI915">
            <v>27362309.999999899</v>
          </cell>
          <cell r="AJ915">
            <v>27207909.999999899</v>
          </cell>
          <cell r="AK915">
            <v>27053509.999999899</v>
          </cell>
          <cell r="AL915">
            <v>26899109.999999899</v>
          </cell>
          <cell r="AM915">
            <v>26744709.999999899</v>
          </cell>
          <cell r="AN915">
            <v>331126919.99999899</v>
          </cell>
          <cell r="AO915">
            <v>26590309.999999899</v>
          </cell>
          <cell r="AP915">
            <v>26435909.999999899</v>
          </cell>
          <cell r="AQ915">
            <v>26281509.999999899</v>
          </cell>
          <cell r="AR915">
            <v>26127109.999999899</v>
          </cell>
          <cell r="AS915">
            <v>25972709.999999899</v>
          </cell>
          <cell r="AT915">
            <v>25818309.999999899</v>
          </cell>
          <cell r="AU915">
            <v>25663909.999999899</v>
          </cell>
          <cell r="AV915">
            <v>25509509.999999899</v>
          </cell>
          <cell r="AW915">
            <v>25355109.999999899</v>
          </cell>
          <cell r="AX915">
            <v>25200709.999999899</v>
          </cell>
          <cell r="AY915">
            <v>25046309.999999899</v>
          </cell>
          <cell r="AZ915">
            <v>24891909.999999899</v>
          </cell>
          <cell r="BA915">
            <v>308893319.99999899</v>
          </cell>
          <cell r="BB915">
            <v>24737509.999999899</v>
          </cell>
          <cell r="BC915">
            <v>24583109.999999899</v>
          </cell>
          <cell r="BD915">
            <v>24428709.999999899</v>
          </cell>
          <cell r="BE915">
            <v>24274309.999999899</v>
          </cell>
          <cell r="BF915">
            <v>24119909.999999899</v>
          </cell>
          <cell r="BG915">
            <v>23965509.999999899</v>
          </cell>
          <cell r="BH915">
            <v>23811109.999999899</v>
          </cell>
          <cell r="BI915">
            <v>23656709.999999899</v>
          </cell>
          <cell r="BJ915">
            <v>23502309.999999899</v>
          </cell>
          <cell r="BK915">
            <v>23347909.999999899</v>
          </cell>
          <cell r="BL915">
            <v>23193509.999999899</v>
          </cell>
          <cell r="BM915">
            <v>23039109.999999899</v>
          </cell>
          <cell r="BN915">
            <v>286659719.99999899</v>
          </cell>
          <cell r="BO915">
            <v>22884709.999999899</v>
          </cell>
          <cell r="BP915">
            <v>22730309.999999899</v>
          </cell>
          <cell r="BQ915">
            <v>22575909.999999899</v>
          </cell>
          <cell r="BR915">
            <v>22421509.999999899</v>
          </cell>
          <cell r="BS915">
            <v>22267109.999999899</v>
          </cell>
          <cell r="BT915">
            <v>22112709.999999899</v>
          </cell>
          <cell r="BU915">
            <v>21958309.999999899</v>
          </cell>
          <cell r="BV915">
            <v>21803909.999999899</v>
          </cell>
          <cell r="BW915">
            <v>21649509.999999899</v>
          </cell>
          <cell r="BX915">
            <v>21495109.999999899</v>
          </cell>
          <cell r="BY915">
            <v>21340709.999999899</v>
          </cell>
          <cell r="BZ915">
            <v>21186309.999999899</v>
          </cell>
          <cell r="CA915">
            <v>264426119.99999899</v>
          </cell>
          <cell r="CB915">
            <v>21031909.999999899</v>
          </cell>
          <cell r="CC915">
            <v>20877509.999999899</v>
          </cell>
          <cell r="CD915">
            <v>20723109.999999899</v>
          </cell>
          <cell r="CE915">
            <v>20568709.999999899</v>
          </cell>
          <cell r="CF915">
            <v>20414309.999999899</v>
          </cell>
          <cell r="CG915">
            <v>20259909.999999899</v>
          </cell>
          <cell r="CH915">
            <v>20105509.999999899</v>
          </cell>
          <cell r="CI915">
            <v>19951109.999999899</v>
          </cell>
          <cell r="CJ915">
            <v>19796709.999999899</v>
          </cell>
          <cell r="CK915">
            <v>19642309.999999899</v>
          </cell>
          <cell r="CL915">
            <v>19487909.999999899</v>
          </cell>
          <cell r="CM915">
            <v>19333509.999999899</v>
          </cell>
          <cell r="CN915">
            <v>242192519.99999899</v>
          </cell>
        </row>
        <row r="916">
          <cell r="A916" t="str">
            <v xml:space="preserve">     D DIS 3620-ZZ-STATION EQUIP-50226</v>
          </cell>
          <cell r="B916">
            <v>1244801800</v>
          </cell>
          <cell r="C916">
            <v>1201668190</v>
          </cell>
          <cell r="D916">
            <v>1212908130</v>
          </cell>
          <cell r="E916">
            <v>1211507730</v>
          </cell>
          <cell r="F916">
            <v>1218090960</v>
          </cell>
          <cell r="G916">
            <v>1220664170</v>
          </cell>
          <cell r="H916">
            <v>1248418010</v>
          </cell>
          <cell r="I916">
            <v>1243326960</v>
          </cell>
          <cell r="J916">
            <v>1253318680</v>
          </cell>
          <cell r="K916">
            <v>1258654630</v>
          </cell>
          <cell r="L916">
            <v>1273227770</v>
          </cell>
          <cell r="M916">
            <v>1289111170</v>
          </cell>
          <cell r="N916">
            <v>14875698199.999901</v>
          </cell>
          <cell r="O916">
            <v>1300023500</v>
          </cell>
          <cell r="P916">
            <v>1327906140</v>
          </cell>
          <cell r="Q916">
            <v>1328980760</v>
          </cell>
          <cell r="R916">
            <v>1341067570</v>
          </cell>
          <cell r="S916">
            <v>1355271390</v>
          </cell>
          <cell r="T916">
            <v>1378814370</v>
          </cell>
          <cell r="U916">
            <v>1387843310</v>
          </cell>
          <cell r="V916">
            <v>1402856290</v>
          </cell>
          <cell r="W916">
            <v>1409719160</v>
          </cell>
          <cell r="X916">
            <v>1414583940</v>
          </cell>
          <cell r="Y916">
            <v>1416512890</v>
          </cell>
          <cell r="Z916">
            <v>1455191250</v>
          </cell>
          <cell r="AA916">
            <v>16518770569.999901</v>
          </cell>
          <cell r="AB916">
            <v>1453971388.7407701</v>
          </cell>
          <cell r="AC916">
            <v>1453308223.54988</v>
          </cell>
          <cell r="AD916">
            <v>1438034388.34219</v>
          </cell>
          <cell r="AE916">
            <v>1437319452.5353</v>
          </cell>
          <cell r="AF916">
            <v>1436576364.54217</v>
          </cell>
          <cell r="AG916">
            <v>1433458899.1342399</v>
          </cell>
          <cell r="AH916">
            <v>1432789702.40451</v>
          </cell>
          <cell r="AI916">
            <v>1432144576.22434</v>
          </cell>
          <cell r="AJ916">
            <v>1430199814.04792</v>
          </cell>
          <cell r="AK916">
            <v>1429637288.6486101</v>
          </cell>
          <cell r="AL916">
            <v>1429118249.4105201</v>
          </cell>
          <cell r="AM916">
            <v>1426618101.3225999</v>
          </cell>
          <cell r="AN916">
            <v>17233176448.903</v>
          </cell>
          <cell r="AO916">
            <v>1426041667.0704899</v>
          </cell>
          <cell r="AP916">
            <v>1425427761.0793099</v>
          </cell>
          <cell r="AQ916">
            <v>1422431487.1558599</v>
          </cell>
          <cell r="AR916">
            <v>1421753979.14975</v>
          </cell>
          <cell r="AS916">
            <v>1421021272.7314401</v>
          </cell>
          <cell r="AT916">
            <v>1415518426.86917</v>
          </cell>
          <cell r="AU916">
            <v>1414876252.9028299</v>
          </cell>
          <cell r="AV916">
            <v>1414261962.4164901</v>
          </cell>
          <cell r="AW916">
            <v>1408876938.3987801</v>
          </cell>
          <cell r="AX916">
            <v>1408309083.9658201</v>
          </cell>
          <cell r="AY916">
            <v>1407778589.5013299</v>
          </cell>
          <cell r="AZ916">
            <v>1403008222.71311</v>
          </cell>
          <cell r="BA916">
            <v>16989305643.954399</v>
          </cell>
          <cell r="BB916">
            <v>1402201076.01191</v>
          </cell>
          <cell r="BC916">
            <v>1401349454.27349</v>
          </cell>
          <cell r="BD916">
            <v>1398470001.5388601</v>
          </cell>
          <cell r="BE916">
            <v>1397577499.4110999</v>
          </cell>
          <cell r="BF916">
            <v>1396658096.8789001</v>
          </cell>
          <cell r="BG916">
            <v>1391757128.34798</v>
          </cell>
          <cell r="BH916">
            <v>1390877468.0241499</v>
          </cell>
          <cell r="BI916">
            <v>1390019419.51123</v>
          </cell>
          <cell r="BJ916">
            <v>1385257980.18787</v>
          </cell>
          <cell r="BK916">
            <v>1384449937.7257299</v>
          </cell>
          <cell r="BL916">
            <v>1383667697.11167</v>
          </cell>
          <cell r="BM916">
            <v>1379092749.4742701</v>
          </cell>
          <cell r="BN916">
            <v>16701378508.4972</v>
          </cell>
          <cell r="BO916">
            <v>1378263259.6747301</v>
          </cell>
          <cell r="BP916">
            <v>1377385318.7135501</v>
          </cell>
          <cell r="BQ916">
            <v>1375145984.6052899</v>
          </cell>
          <cell r="BR916">
            <v>1374223485.1971099</v>
          </cell>
          <cell r="BS916">
            <v>1373272397.0135</v>
          </cell>
          <cell r="BT916">
            <v>1369492224.24825</v>
          </cell>
          <cell r="BU916">
            <v>1368582817.4884</v>
          </cell>
          <cell r="BV916">
            <v>1367696875.483</v>
          </cell>
          <cell r="BW916">
            <v>1364743200.5283</v>
          </cell>
          <cell r="BX916">
            <v>1363910482.10906</v>
          </cell>
          <cell r="BY916">
            <v>1363105828.84162</v>
          </cell>
          <cell r="BZ916">
            <v>1358378875.76651</v>
          </cell>
          <cell r="CA916">
            <v>16434200749.6693</v>
          </cell>
          <cell r="CB916">
            <v>1357564656.44491</v>
          </cell>
          <cell r="CC916">
            <v>1356668117.6886401</v>
          </cell>
          <cell r="CD916">
            <v>1354740341.69995</v>
          </cell>
          <cell r="CE916">
            <v>1353808635.3256099</v>
          </cell>
          <cell r="CF916">
            <v>1352845896.2435801</v>
          </cell>
          <cell r="CG916">
            <v>1348695668.97176</v>
          </cell>
          <cell r="CH916">
            <v>1347740380.18467</v>
          </cell>
          <cell r="CI916">
            <v>1346804608.99576</v>
          </cell>
          <cell r="CJ916">
            <v>1343569406.5367401</v>
          </cell>
          <cell r="CK916">
            <v>1342695151.8701701</v>
          </cell>
          <cell r="CL916">
            <v>1341839781.52478</v>
          </cell>
          <cell r="CM916">
            <v>1338041287.9826901</v>
          </cell>
          <cell r="CN916">
            <v>16185013933.469299</v>
          </cell>
        </row>
        <row r="917">
          <cell r="A917" t="str">
            <v xml:space="preserve">     D DIS 36203-STATION EQUIP-50226</v>
          </cell>
          <cell r="B917">
            <v>2470</v>
          </cell>
          <cell r="C917">
            <v>2470</v>
          </cell>
          <cell r="D917">
            <v>2470</v>
          </cell>
          <cell r="E917">
            <v>2470</v>
          </cell>
          <cell r="F917">
            <v>2470</v>
          </cell>
          <cell r="G917">
            <v>2470</v>
          </cell>
          <cell r="H917">
            <v>2470</v>
          </cell>
          <cell r="N917">
            <v>17290</v>
          </cell>
        </row>
        <row r="918">
          <cell r="A918" t="str">
            <v xml:space="preserve">     D DIS 364-ZZ-POLES,TOWRS&amp;FIXT-50222</v>
          </cell>
          <cell r="B918">
            <v>110</v>
          </cell>
          <cell r="C918">
            <v>110</v>
          </cell>
          <cell r="D918">
            <v>110</v>
          </cell>
          <cell r="E918">
            <v>110</v>
          </cell>
          <cell r="F918">
            <v>110</v>
          </cell>
          <cell r="G918">
            <v>110</v>
          </cell>
          <cell r="H918">
            <v>110</v>
          </cell>
          <cell r="I918">
            <v>110</v>
          </cell>
          <cell r="J918">
            <v>110</v>
          </cell>
          <cell r="K918">
            <v>110</v>
          </cell>
          <cell r="L918">
            <v>110</v>
          </cell>
          <cell r="M918">
            <v>110</v>
          </cell>
          <cell r="N918">
            <v>1320</v>
          </cell>
          <cell r="O918">
            <v>110</v>
          </cell>
          <cell r="P918">
            <v>110</v>
          </cell>
          <cell r="Q918">
            <v>110</v>
          </cell>
          <cell r="R918">
            <v>110</v>
          </cell>
          <cell r="S918">
            <v>110</v>
          </cell>
          <cell r="T918">
            <v>110</v>
          </cell>
          <cell r="U918">
            <v>110</v>
          </cell>
          <cell r="V918">
            <v>110</v>
          </cell>
          <cell r="W918">
            <v>110</v>
          </cell>
          <cell r="X918">
            <v>110</v>
          </cell>
          <cell r="Y918">
            <v>110</v>
          </cell>
          <cell r="Z918">
            <v>110</v>
          </cell>
          <cell r="AA918">
            <v>1320</v>
          </cell>
          <cell r="AB918">
            <v>110</v>
          </cell>
          <cell r="AC918">
            <v>110</v>
          </cell>
          <cell r="AD918">
            <v>110</v>
          </cell>
          <cell r="AE918">
            <v>110</v>
          </cell>
          <cell r="AF918">
            <v>110</v>
          </cell>
          <cell r="AG918">
            <v>110</v>
          </cell>
          <cell r="AH918">
            <v>110</v>
          </cell>
          <cell r="AI918">
            <v>110</v>
          </cell>
          <cell r="AJ918">
            <v>110</v>
          </cell>
          <cell r="AK918">
            <v>110</v>
          </cell>
          <cell r="AL918">
            <v>110</v>
          </cell>
          <cell r="AM918">
            <v>110</v>
          </cell>
          <cell r="AN918">
            <v>1320</v>
          </cell>
          <cell r="AO918">
            <v>110</v>
          </cell>
          <cell r="AP918">
            <v>110</v>
          </cell>
          <cell r="AQ918">
            <v>110</v>
          </cell>
          <cell r="AR918">
            <v>110</v>
          </cell>
          <cell r="AS918">
            <v>110</v>
          </cell>
          <cell r="AT918">
            <v>110</v>
          </cell>
          <cell r="AU918">
            <v>110</v>
          </cell>
          <cell r="AV918">
            <v>110</v>
          </cell>
          <cell r="AW918">
            <v>110</v>
          </cell>
          <cell r="AX918">
            <v>110</v>
          </cell>
          <cell r="AY918">
            <v>110</v>
          </cell>
          <cell r="AZ918">
            <v>110</v>
          </cell>
          <cell r="BA918">
            <v>1320</v>
          </cell>
          <cell r="BB918">
            <v>110</v>
          </cell>
          <cell r="BC918">
            <v>110</v>
          </cell>
          <cell r="BD918">
            <v>110</v>
          </cell>
          <cell r="BE918">
            <v>110</v>
          </cell>
          <cell r="BF918">
            <v>110</v>
          </cell>
          <cell r="BG918">
            <v>110</v>
          </cell>
          <cell r="BH918">
            <v>110</v>
          </cell>
          <cell r="BI918">
            <v>110</v>
          </cell>
          <cell r="BJ918">
            <v>110</v>
          </cell>
          <cell r="BK918">
            <v>110</v>
          </cell>
          <cell r="BL918">
            <v>110</v>
          </cell>
          <cell r="BM918">
            <v>110</v>
          </cell>
          <cell r="BN918">
            <v>1320</v>
          </cell>
          <cell r="BO918">
            <v>110</v>
          </cell>
          <cell r="BP918">
            <v>110</v>
          </cell>
          <cell r="BQ918">
            <v>110</v>
          </cell>
          <cell r="BR918">
            <v>110</v>
          </cell>
          <cell r="BS918">
            <v>110</v>
          </cell>
          <cell r="BT918">
            <v>110</v>
          </cell>
          <cell r="BU918">
            <v>110</v>
          </cell>
          <cell r="BV918">
            <v>110</v>
          </cell>
          <cell r="BW918">
            <v>110</v>
          </cell>
          <cell r="BX918">
            <v>110</v>
          </cell>
          <cell r="BY918">
            <v>110</v>
          </cell>
          <cell r="BZ918">
            <v>110</v>
          </cell>
          <cell r="CA918">
            <v>1320</v>
          </cell>
          <cell r="CB918">
            <v>110</v>
          </cell>
          <cell r="CC918">
            <v>110</v>
          </cell>
          <cell r="CD918">
            <v>110</v>
          </cell>
          <cell r="CE918">
            <v>110</v>
          </cell>
          <cell r="CF918">
            <v>110</v>
          </cell>
          <cell r="CG918">
            <v>110</v>
          </cell>
          <cell r="CH918">
            <v>110</v>
          </cell>
          <cell r="CI918">
            <v>110</v>
          </cell>
          <cell r="CJ918">
            <v>110</v>
          </cell>
          <cell r="CK918">
            <v>110</v>
          </cell>
          <cell r="CL918">
            <v>110</v>
          </cell>
          <cell r="CM918">
            <v>110</v>
          </cell>
          <cell r="CN918">
            <v>1320</v>
          </cell>
        </row>
        <row r="919">
          <cell r="A919" t="str">
            <v xml:space="preserve">     D DIS 364-ZZ-POLES,TOWRS&amp;FIXT-50226</v>
          </cell>
          <cell r="B919">
            <v>898218870</v>
          </cell>
          <cell r="C919">
            <v>900710210</v>
          </cell>
          <cell r="D919">
            <v>902039650</v>
          </cell>
          <cell r="E919">
            <v>905412410</v>
          </cell>
          <cell r="F919">
            <v>908337170</v>
          </cell>
          <cell r="G919">
            <v>912460280</v>
          </cell>
          <cell r="H919">
            <v>915388420</v>
          </cell>
          <cell r="I919">
            <v>911594730</v>
          </cell>
          <cell r="J919">
            <v>914602130</v>
          </cell>
          <cell r="K919">
            <v>914088730</v>
          </cell>
          <cell r="L919">
            <v>889718860</v>
          </cell>
          <cell r="M919">
            <v>874867580</v>
          </cell>
          <cell r="N919">
            <v>10847439040</v>
          </cell>
          <cell r="O919">
            <v>874890960</v>
          </cell>
          <cell r="P919">
            <v>872196770</v>
          </cell>
          <cell r="Q919">
            <v>863740320</v>
          </cell>
          <cell r="R919">
            <v>854314150</v>
          </cell>
          <cell r="S919">
            <v>859282430</v>
          </cell>
          <cell r="T919">
            <v>859365830</v>
          </cell>
          <cell r="U919">
            <v>862414080</v>
          </cell>
          <cell r="V919">
            <v>864071180</v>
          </cell>
          <cell r="W919">
            <v>862941030</v>
          </cell>
          <cell r="X919">
            <v>858737070</v>
          </cell>
          <cell r="Y919">
            <v>859312890</v>
          </cell>
          <cell r="Z919">
            <v>865682210</v>
          </cell>
          <cell r="AA919">
            <v>10356948920</v>
          </cell>
          <cell r="AB919">
            <v>860874271.40303302</v>
          </cell>
          <cell r="AC919">
            <v>859243182.04600298</v>
          </cell>
          <cell r="AD919">
            <v>858252677.34846699</v>
          </cell>
          <cell r="AE919">
            <v>857394606.37099099</v>
          </cell>
          <cell r="AF919">
            <v>856490336.49832201</v>
          </cell>
          <cell r="AG919">
            <v>855054448.94782197</v>
          </cell>
          <cell r="AH919">
            <v>854158926.32764804</v>
          </cell>
          <cell r="AI919">
            <v>853243108.39854598</v>
          </cell>
          <cell r="AJ919">
            <v>852303357.912853</v>
          </cell>
          <cell r="AK919">
            <v>851399899.05724204</v>
          </cell>
          <cell r="AL919">
            <v>850736899.64342797</v>
          </cell>
          <cell r="AM919">
            <v>822808016.21026397</v>
          </cell>
          <cell r="AN919">
            <v>10231959730.1646</v>
          </cell>
          <cell r="AO919">
            <v>822240920.55023396</v>
          </cell>
          <cell r="AP919">
            <v>821673453.45841897</v>
          </cell>
          <cell r="AQ919">
            <v>820763600.12515295</v>
          </cell>
          <cell r="AR919">
            <v>819944543.66658998</v>
          </cell>
          <cell r="AS919">
            <v>819109108.24645102</v>
          </cell>
          <cell r="AT919">
            <v>817232463.95351303</v>
          </cell>
          <cell r="AU919">
            <v>816456601.87180805</v>
          </cell>
          <cell r="AV919">
            <v>815684922.46466196</v>
          </cell>
          <cell r="AW919">
            <v>814848389.90730906</v>
          </cell>
          <cell r="AX919">
            <v>814069719.08917606</v>
          </cell>
          <cell r="AY919">
            <v>813516461.87016106</v>
          </cell>
          <cell r="AZ919">
            <v>792260381.24101198</v>
          </cell>
          <cell r="BA919">
            <v>9787800566.4444904</v>
          </cell>
          <cell r="BB919">
            <v>791574910.37378895</v>
          </cell>
          <cell r="BC919">
            <v>790897212.27299798</v>
          </cell>
          <cell r="BD919">
            <v>789867680.57224798</v>
          </cell>
          <cell r="BE919">
            <v>788943362.56076705</v>
          </cell>
          <cell r="BF919">
            <v>788025988.69161999</v>
          </cell>
          <cell r="BG919">
            <v>786129107.26324499</v>
          </cell>
          <cell r="BH919">
            <v>785243988.49203098</v>
          </cell>
          <cell r="BI919">
            <v>784360587.27479005</v>
          </cell>
          <cell r="BJ919">
            <v>779270934.99366796</v>
          </cell>
          <cell r="BK919">
            <v>778373944.33548498</v>
          </cell>
          <cell r="BL919">
            <v>777690768.84756601</v>
          </cell>
          <cell r="BM919">
            <v>746493806.40498996</v>
          </cell>
          <cell r="BN919">
            <v>9386872292.0832005</v>
          </cell>
          <cell r="BO919">
            <v>745772214.543082</v>
          </cell>
          <cell r="BP919">
            <v>745058938.26322997</v>
          </cell>
          <cell r="BQ919">
            <v>743967568.69758606</v>
          </cell>
          <cell r="BR919">
            <v>743012876.68940306</v>
          </cell>
          <cell r="BS919">
            <v>742066395.308599</v>
          </cell>
          <cell r="BT919">
            <v>740035114.81605005</v>
          </cell>
          <cell r="BU919">
            <v>739123018.92501295</v>
          </cell>
          <cell r="BV919">
            <v>738212806.71714795</v>
          </cell>
          <cell r="BW919">
            <v>737191944.58878696</v>
          </cell>
          <cell r="BX919">
            <v>736265864.70622098</v>
          </cell>
          <cell r="BY919">
            <v>735553194.29375505</v>
          </cell>
          <cell r="BZ919">
            <v>725721802.63279998</v>
          </cell>
          <cell r="CA919">
            <v>8871981740.1816692</v>
          </cell>
          <cell r="CB919">
            <v>724973993.06890905</v>
          </cell>
          <cell r="CC919">
            <v>724232826.65746498</v>
          </cell>
          <cell r="CD919">
            <v>723114654.93846798</v>
          </cell>
          <cell r="CE919">
            <v>722139657.08605599</v>
          </cell>
          <cell r="CF919">
            <v>721173607.30615103</v>
          </cell>
          <cell r="CG919">
            <v>718959394.28451598</v>
          </cell>
          <cell r="CH919">
            <v>718031035.982458</v>
          </cell>
          <cell r="CI919">
            <v>717106552.86768794</v>
          </cell>
          <cell r="CJ919">
            <v>716054664.98752904</v>
          </cell>
          <cell r="CK919">
            <v>715114230.16883099</v>
          </cell>
          <cell r="CL919">
            <v>714387096.79189098</v>
          </cell>
          <cell r="CM919">
            <v>712426645.73998594</v>
          </cell>
          <cell r="CN919">
            <v>8627714359.8799496</v>
          </cell>
        </row>
        <row r="920">
          <cell r="A920" t="str">
            <v xml:space="preserve">     D DIS 365-0-ZZ-OH CONDUCT&amp;DEV-50222</v>
          </cell>
          <cell r="B920">
            <v>2440</v>
          </cell>
          <cell r="C920">
            <v>2440</v>
          </cell>
          <cell r="D920">
            <v>2440</v>
          </cell>
          <cell r="E920">
            <v>2440</v>
          </cell>
          <cell r="F920">
            <v>2440</v>
          </cell>
          <cell r="G920">
            <v>2440</v>
          </cell>
          <cell r="H920">
            <v>2440</v>
          </cell>
          <cell r="I920">
            <v>2440</v>
          </cell>
          <cell r="J920">
            <v>2440</v>
          </cell>
          <cell r="K920">
            <v>2440</v>
          </cell>
          <cell r="L920">
            <v>2440</v>
          </cell>
          <cell r="M920">
            <v>2440</v>
          </cell>
          <cell r="N920">
            <v>29280</v>
          </cell>
          <cell r="O920">
            <v>2440</v>
          </cell>
          <cell r="P920">
            <v>2440</v>
          </cell>
          <cell r="Q920">
            <v>2440</v>
          </cell>
          <cell r="R920">
            <v>2440</v>
          </cell>
          <cell r="S920">
            <v>2440</v>
          </cell>
          <cell r="T920">
            <v>2440</v>
          </cell>
          <cell r="U920">
            <v>2440</v>
          </cell>
          <cell r="V920">
            <v>2440</v>
          </cell>
          <cell r="W920">
            <v>2440</v>
          </cell>
          <cell r="X920">
            <v>2440</v>
          </cell>
          <cell r="Y920">
            <v>2440</v>
          </cell>
          <cell r="Z920">
            <v>2440</v>
          </cell>
          <cell r="AA920">
            <v>29280</v>
          </cell>
          <cell r="AB920">
            <v>2440</v>
          </cell>
          <cell r="AC920">
            <v>2440</v>
          </cell>
          <cell r="AD920">
            <v>2440</v>
          </cell>
          <cell r="AE920">
            <v>2440</v>
          </cell>
          <cell r="AF920">
            <v>2440</v>
          </cell>
          <cell r="AG920">
            <v>2440</v>
          </cell>
          <cell r="AH920">
            <v>2440</v>
          </cell>
          <cell r="AI920">
            <v>2440</v>
          </cell>
          <cell r="AJ920">
            <v>2440</v>
          </cell>
          <cell r="AK920">
            <v>2440</v>
          </cell>
          <cell r="AL920">
            <v>2440</v>
          </cell>
          <cell r="AM920">
            <v>2440</v>
          </cell>
          <cell r="AN920">
            <v>29280</v>
          </cell>
          <cell r="AO920">
            <v>2440</v>
          </cell>
          <cell r="AP920">
            <v>2440</v>
          </cell>
          <cell r="AQ920">
            <v>2440</v>
          </cell>
          <cell r="AR920">
            <v>2440</v>
          </cell>
          <cell r="AS920">
            <v>2440</v>
          </cell>
          <cell r="AT920">
            <v>2440</v>
          </cell>
          <cell r="AU920">
            <v>2440</v>
          </cell>
          <cell r="AV920">
            <v>2440</v>
          </cell>
          <cell r="AW920">
            <v>2440</v>
          </cell>
          <cell r="AX920">
            <v>2440</v>
          </cell>
          <cell r="AY920">
            <v>2440</v>
          </cell>
          <cell r="AZ920">
            <v>2440</v>
          </cell>
          <cell r="BA920">
            <v>29280</v>
          </cell>
          <cell r="BB920">
            <v>2440</v>
          </cell>
          <cell r="BC920">
            <v>2440</v>
          </cell>
          <cell r="BD920">
            <v>2440</v>
          </cell>
          <cell r="BE920">
            <v>2440</v>
          </cell>
          <cell r="BF920">
            <v>2440</v>
          </cell>
          <cell r="BG920">
            <v>2440</v>
          </cell>
          <cell r="BH920">
            <v>2440</v>
          </cell>
          <cell r="BI920">
            <v>2440</v>
          </cell>
          <cell r="BJ920">
            <v>2440</v>
          </cell>
          <cell r="BK920">
            <v>2440</v>
          </cell>
          <cell r="BL920">
            <v>2440</v>
          </cell>
          <cell r="BM920">
            <v>2440</v>
          </cell>
          <cell r="BN920">
            <v>29280</v>
          </cell>
          <cell r="BO920">
            <v>2440</v>
          </cell>
          <cell r="BP920">
            <v>2440</v>
          </cell>
          <cell r="BQ920">
            <v>2440</v>
          </cell>
          <cell r="BR920">
            <v>2440</v>
          </cell>
          <cell r="BS920">
            <v>2440</v>
          </cell>
          <cell r="BT920">
            <v>2440</v>
          </cell>
          <cell r="BU920">
            <v>2440</v>
          </cell>
          <cell r="BV920">
            <v>2440</v>
          </cell>
          <cell r="BW920">
            <v>2440</v>
          </cell>
          <cell r="BX920">
            <v>2440</v>
          </cell>
          <cell r="BY920">
            <v>2440</v>
          </cell>
          <cell r="BZ920">
            <v>2440</v>
          </cell>
          <cell r="CA920">
            <v>29280</v>
          </cell>
          <cell r="CB920">
            <v>2440</v>
          </cell>
          <cell r="CC920">
            <v>2440</v>
          </cell>
          <cell r="CD920">
            <v>2440</v>
          </cell>
          <cell r="CE920">
            <v>2440</v>
          </cell>
          <cell r="CF920">
            <v>2440</v>
          </cell>
          <cell r="CG920">
            <v>2440</v>
          </cell>
          <cell r="CH920">
            <v>2440</v>
          </cell>
          <cell r="CI920">
            <v>2440</v>
          </cell>
          <cell r="CJ920">
            <v>2440</v>
          </cell>
          <cell r="CK920">
            <v>2440</v>
          </cell>
          <cell r="CL920">
            <v>2440</v>
          </cell>
          <cell r="CM920">
            <v>2440</v>
          </cell>
          <cell r="CN920">
            <v>29280</v>
          </cell>
        </row>
        <row r="921">
          <cell r="A921" t="str">
            <v xml:space="preserve">     D DIS 365-0-ZZ-OH CONDUCT&amp;DEV-50226</v>
          </cell>
          <cell r="B921">
            <v>1034031920</v>
          </cell>
          <cell r="C921">
            <v>1047106730</v>
          </cell>
          <cell r="D921">
            <v>1047858750</v>
          </cell>
          <cell r="E921">
            <v>1054830570</v>
          </cell>
          <cell r="F921">
            <v>1067002120</v>
          </cell>
          <cell r="G921">
            <v>1068422490</v>
          </cell>
          <cell r="H921">
            <v>1078309100</v>
          </cell>
          <cell r="I921">
            <v>1082726270</v>
          </cell>
          <cell r="J921">
            <v>1097809420</v>
          </cell>
          <cell r="K921">
            <v>1104080530</v>
          </cell>
          <cell r="L921">
            <v>1118081050</v>
          </cell>
          <cell r="M921">
            <v>1124986330</v>
          </cell>
          <cell r="N921">
            <v>12925245280</v>
          </cell>
          <cell r="O921">
            <v>1147941910</v>
          </cell>
          <cell r="P921">
            <v>1157828170</v>
          </cell>
          <cell r="Q921">
            <v>1173709370</v>
          </cell>
          <cell r="R921">
            <v>1191592200</v>
          </cell>
          <cell r="S921">
            <v>1199357600</v>
          </cell>
          <cell r="T921">
            <v>1206541810</v>
          </cell>
          <cell r="U921">
            <v>1221219890</v>
          </cell>
          <cell r="V921">
            <v>1230808490</v>
          </cell>
          <cell r="W921">
            <v>1235709050</v>
          </cell>
          <cell r="X921">
            <v>1241234300</v>
          </cell>
          <cell r="Y921">
            <v>1245327200</v>
          </cell>
          <cell r="Z921">
            <v>1256815340</v>
          </cell>
          <cell r="AA921">
            <v>14508085330</v>
          </cell>
          <cell r="AB921">
            <v>1256539310.9744401</v>
          </cell>
          <cell r="AC921">
            <v>1256169493.3896599</v>
          </cell>
          <cell r="AD921">
            <v>1255473726.6902101</v>
          </cell>
          <cell r="AE921">
            <v>1254687789.5299599</v>
          </cell>
          <cell r="AF921">
            <v>1253792998.6768601</v>
          </cell>
          <cell r="AG921">
            <v>1252246654.5221</v>
          </cell>
          <cell r="AH921">
            <v>1251357699.6398699</v>
          </cell>
          <cell r="AI921">
            <v>1250459069.6911399</v>
          </cell>
          <cell r="AJ921">
            <v>1249560412.0169001</v>
          </cell>
          <cell r="AK921">
            <v>1248746513.2526901</v>
          </cell>
          <cell r="AL921">
            <v>1248167895.23383</v>
          </cell>
          <cell r="AM921">
            <v>1236221088.25632</v>
          </cell>
          <cell r="AN921">
            <v>15013422651.874001</v>
          </cell>
          <cell r="AO921">
            <v>1235810036.93049</v>
          </cell>
          <cell r="AP921">
            <v>1235351332.1269</v>
          </cell>
          <cell r="AQ921">
            <v>1234506951.82546</v>
          </cell>
          <cell r="AR921">
            <v>1233748507.17506</v>
          </cell>
          <cell r="AS921">
            <v>1232933164.0749199</v>
          </cell>
          <cell r="AT921">
            <v>1230806758.85515</v>
          </cell>
          <cell r="AU921">
            <v>1230060021.3721499</v>
          </cell>
          <cell r="AV921">
            <v>1229333330.7229099</v>
          </cell>
          <cell r="AW921">
            <v>1228554275.51542</v>
          </cell>
          <cell r="AX921">
            <v>1227888566.09654</v>
          </cell>
          <cell r="AY921">
            <v>1227439243.1261201</v>
          </cell>
          <cell r="AZ921">
            <v>1202441815.4623599</v>
          </cell>
          <cell r="BA921">
            <v>14748874003.283501</v>
          </cell>
          <cell r="BB921">
            <v>1201869287.8636999</v>
          </cell>
          <cell r="BC921">
            <v>1201259689.94087</v>
          </cell>
          <cell r="BD921">
            <v>1200253267.2139499</v>
          </cell>
          <cell r="BE921">
            <v>1199351236.6842599</v>
          </cell>
          <cell r="BF921">
            <v>1198422994.4672699</v>
          </cell>
          <cell r="BG921">
            <v>1196263002.6460199</v>
          </cell>
          <cell r="BH921">
            <v>1195367822.7965</v>
          </cell>
          <cell r="BI921">
            <v>1194489411.91837</v>
          </cell>
          <cell r="BJ921">
            <v>1188616293.9566901</v>
          </cell>
          <cell r="BK921">
            <v>1187789413.4021699</v>
          </cell>
          <cell r="BL921">
            <v>1187165764.65503</v>
          </cell>
          <cell r="BM921">
            <v>1150043934.9015701</v>
          </cell>
          <cell r="BN921">
            <v>14300892120.4464</v>
          </cell>
          <cell r="BO921">
            <v>1149450008.2079401</v>
          </cell>
          <cell r="BP921">
            <v>1148815881.5355501</v>
          </cell>
          <cell r="BQ921">
            <v>1147753241.5573699</v>
          </cell>
          <cell r="BR921">
            <v>1146833051.2623501</v>
          </cell>
          <cell r="BS921">
            <v>1145885392.63995</v>
          </cell>
          <cell r="BT921">
            <v>1143572685.48139</v>
          </cell>
          <cell r="BU921">
            <v>1142660124.7249401</v>
          </cell>
          <cell r="BV921">
            <v>1141765726.36058</v>
          </cell>
          <cell r="BW921">
            <v>1140762310.2098401</v>
          </cell>
          <cell r="BX921">
            <v>1139922219.25965</v>
          </cell>
          <cell r="BY921">
            <v>1139280664.6619799</v>
          </cell>
          <cell r="BZ921">
            <v>1128539703.1809399</v>
          </cell>
          <cell r="CA921">
            <v>13715241009.0825</v>
          </cell>
          <cell r="CB921">
            <v>1127928178.68769</v>
          </cell>
          <cell r="CC921">
            <v>1127271809.2611301</v>
          </cell>
          <cell r="CD921">
            <v>1126189316.10515</v>
          </cell>
          <cell r="CE921">
            <v>1125255924.04528</v>
          </cell>
          <cell r="CF921">
            <v>1124294047.9310501</v>
          </cell>
          <cell r="CG921">
            <v>1121758039.47785</v>
          </cell>
          <cell r="CH921">
            <v>1120834946.63484</v>
          </cell>
          <cell r="CI921">
            <v>1119933250.4017601</v>
          </cell>
          <cell r="CJ921">
            <v>1118902579.1598599</v>
          </cell>
          <cell r="CK921">
            <v>1118058880.35094</v>
          </cell>
          <cell r="CL921">
            <v>1117410871.78477</v>
          </cell>
          <cell r="CM921">
            <v>1115160834.2242301</v>
          </cell>
          <cell r="CN921">
            <v>13462998678.0646</v>
          </cell>
        </row>
        <row r="922">
          <cell r="A922" t="str">
            <v xml:space="preserve">     D DIS 36501-ZZ-OH CONDUCTR &amp;D-50226</v>
          </cell>
          <cell r="B922">
            <v>4087060</v>
          </cell>
          <cell r="C922">
            <v>4144800</v>
          </cell>
          <cell r="D922">
            <v>4243730</v>
          </cell>
          <cell r="E922">
            <v>4289760</v>
          </cell>
          <cell r="F922">
            <v>4332850</v>
          </cell>
          <cell r="G922">
            <v>4418340</v>
          </cell>
          <cell r="H922">
            <v>4483780</v>
          </cell>
          <cell r="I922">
            <v>4553190</v>
          </cell>
          <cell r="J922">
            <v>4613440</v>
          </cell>
          <cell r="K922">
            <v>4761960</v>
          </cell>
          <cell r="L922">
            <v>4797080</v>
          </cell>
          <cell r="M922">
            <v>4928170</v>
          </cell>
          <cell r="N922">
            <v>53654159.999999903</v>
          </cell>
          <cell r="O922">
            <v>10419160</v>
          </cell>
          <cell r="P922">
            <v>10499280</v>
          </cell>
          <cell r="Q922">
            <v>10522970</v>
          </cell>
          <cell r="R922">
            <v>10590580</v>
          </cell>
          <cell r="S922">
            <v>10635900</v>
          </cell>
          <cell r="T922">
            <v>10750430</v>
          </cell>
          <cell r="U922">
            <v>10814030</v>
          </cell>
          <cell r="V922">
            <v>10884400</v>
          </cell>
          <cell r="W922">
            <v>10954690</v>
          </cell>
          <cell r="X922">
            <v>11946290</v>
          </cell>
          <cell r="Y922">
            <v>12194420</v>
          </cell>
          <cell r="Z922">
            <v>12246450</v>
          </cell>
          <cell r="AA922">
            <v>132458600</v>
          </cell>
          <cell r="AB922">
            <v>12246450</v>
          </cell>
          <cell r="AC922">
            <v>12246450</v>
          </cell>
          <cell r="AD922">
            <v>12246450</v>
          </cell>
          <cell r="AE922">
            <v>12246450</v>
          </cell>
          <cell r="AF922">
            <v>12246450</v>
          </cell>
          <cell r="AG922">
            <v>12246450</v>
          </cell>
          <cell r="AH922">
            <v>12246450</v>
          </cell>
          <cell r="AI922">
            <v>12246450</v>
          </cell>
          <cell r="AJ922">
            <v>12246450</v>
          </cell>
          <cell r="AK922">
            <v>12246450</v>
          </cell>
          <cell r="AL922">
            <v>12246450</v>
          </cell>
          <cell r="AM922">
            <v>12246450</v>
          </cell>
          <cell r="AN922">
            <v>146957400</v>
          </cell>
          <cell r="AO922">
            <v>12246450</v>
          </cell>
          <cell r="AP922">
            <v>12246450</v>
          </cell>
          <cell r="AQ922">
            <v>12246450</v>
          </cell>
          <cell r="AR922">
            <v>12246450</v>
          </cell>
          <cell r="AS922">
            <v>12246450</v>
          </cell>
          <cell r="AT922">
            <v>12246450</v>
          </cell>
          <cell r="AU922">
            <v>12246450</v>
          </cell>
          <cell r="AV922">
            <v>12246450</v>
          </cell>
          <cell r="AW922">
            <v>12246450</v>
          </cell>
          <cell r="AX922">
            <v>12246450</v>
          </cell>
          <cell r="AY922">
            <v>12246450</v>
          </cell>
          <cell r="AZ922">
            <v>12246450</v>
          </cell>
          <cell r="BA922">
            <v>146957400</v>
          </cell>
          <cell r="BB922">
            <v>12246450</v>
          </cell>
          <cell r="BC922">
            <v>12246450</v>
          </cell>
          <cell r="BD922">
            <v>12246450</v>
          </cell>
          <cell r="BE922">
            <v>12246450</v>
          </cell>
          <cell r="BF922">
            <v>12246450</v>
          </cell>
          <cell r="BG922">
            <v>12246450</v>
          </cell>
          <cell r="BH922">
            <v>12246450</v>
          </cell>
          <cell r="BI922">
            <v>12246450</v>
          </cell>
          <cell r="BJ922">
            <v>12246450</v>
          </cell>
          <cell r="BK922">
            <v>12246450</v>
          </cell>
          <cell r="BL922">
            <v>12246450</v>
          </cell>
          <cell r="BM922">
            <v>12246450</v>
          </cell>
          <cell r="BN922">
            <v>146957400</v>
          </cell>
          <cell r="BO922">
            <v>12246450</v>
          </cell>
          <cell r="BP922">
            <v>12246450</v>
          </cell>
          <cell r="BQ922">
            <v>12246450</v>
          </cell>
          <cell r="BR922">
            <v>12246450</v>
          </cell>
          <cell r="BS922">
            <v>12246450</v>
          </cell>
          <cell r="BT922">
            <v>12246450</v>
          </cell>
          <cell r="BU922">
            <v>12246450</v>
          </cell>
          <cell r="BV922">
            <v>12246450</v>
          </cell>
          <cell r="BW922">
            <v>12246450</v>
          </cell>
          <cell r="BX922">
            <v>12246450</v>
          </cell>
          <cell r="BY922">
            <v>12246450</v>
          </cell>
          <cell r="BZ922">
            <v>12246450</v>
          </cell>
          <cell r="CA922">
            <v>146957400</v>
          </cell>
          <cell r="CB922">
            <v>12246450</v>
          </cell>
          <cell r="CC922">
            <v>12246450</v>
          </cell>
          <cell r="CD922">
            <v>12246450</v>
          </cell>
          <cell r="CE922">
            <v>12246450</v>
          </cell>
          <cell r="CF922">
            <v>12246450</v>
          </cell>
          <cell r="CG922">
            <v>12246450</v>
          </cell>
          <cell r="CH922">
            <v>12246450</v>
          </cell>
          <cell r="CI922">
            <v>12246450</v>
          </cell>
          <cell r="CJ922">
            <v>12246450</v>
          </cell>
          <cell r="CK922">
            <v>12246450</v>
          </cell>
          <cell r="CL922">
            <v>12246450</v>
          </cell>
          <cell r="CM922">
            <v>12246450</v>
          </cell>
          <cell r="CN922">
            <v>146957400</v>
          </cell>
        </row>
        <row r="923">
          <cell r="A923" t="str">
            <v xml:space="preserve">     D DIS 366 F3660-ZZ-UG CONDUIT-50226</v>
          </cell>
          <cell r="B923">
            <v>369244300</v>
          </cell>
          <cell r="C923">
            <v>372871950</v>
          </cell>
          <cell r="D923">
            <v>377056670</v>
          </cell>
          <cell r="E923">
            <v>379155880</v>
          </cell>
          <cell r="F923">
            <v>381159900</v>
          </cell>
          <cell r="G923">
            <v>384680610</v>
          </cell>
          <cell r="H923">
            <v>387467380</v>
          </cell>
          <cell r="I923">
            <v>393988180</v>
          </cell>
          <cell r="J923">
            <v>398845470</v>
          </cell>
          <cell r="K923">
            <v>401817510</v>
          </cell>
          <cell r="L923">
            <v>411213010</v>
          </cell>
          <cell r="M923">
            <v>413939130</v>
          </cell>
          <cell r="N923">
            <v>4671439989.9999905</v>
          </cell>
          <cell r="O923">
            <v>418251740</v>
          </cell>
          <cell r="P923">
            <v>421558600</v>
          </cell>
          <cell r="Q923">
            <v>439582610</v>
          </cell>
          <cell r="R923">
            <v>444472990</v>
          </cell>
          <cell r="S923">
            <v>451027960</v>
          </cell>
          <cell r="T923">
            <v>466438860</v>
          </cell>
          <cell r="U923">
            <v>470300640</v>
          </cell>
          <cell r="V923">
            <v>482791080</v>
          </cell>
          <cell r="W923">
            <v>488737870</v>
          </cell>
          <cell r="X923">
            <v>493044770</v>
          </cell>
          <cell r="Y923">
            <v>496901250</v>
          </cell>
          <cell r="Z923">
            <v>504664590</v>
          </cell>
          <cell r="AA923">
            <v>5577772960</v>
          </cell>
          <cell r="AB923">
            <v>504527685.63560301</v>
          </cell>
          <cell r="AC923">
            <v>504375893.64207101</v>
          </cell>
          <cell r="AD923">
            <v>504176803.61737698</v>
          </cell>
          <cell r="AE923">
            <v>504000397.05636001</v>
          </cell>
          <cell r="AF923">
            <v>503813062.11472702</v>
          </cell>
          <cell r="AG923">
            <v>503391119.48039001</v>
          </cell>
          <cell r="AH923">
            <v>503220798.43698502</v>
          </cell>
          <cell r="AI923">
            <v>503055797.152197</v>
          </cell>
          <cell r="AJ923">
            <v>502886156.84413099</v>
          </cell>
          <cell r="AK923">
            <v>502744155.21089101</v>
          </cell>
          <cell r="AL923">
            <v>502614811.43755698</v>
          </cell>
          <cell r="AM923">
            <v>502267862.61886698</v>
          </cell>
          <cell r="AN923">
            <v>6041074543.24716</v>
          </cell>
          <cell r="AO923">
            <v>502122471.89223999</v>
          </cell>
          <cell r="AP923">
            <v>501964070.85024798</v>
          </cell>
          <cell r="AQ923">
            <v>501749009.93565297</v>
          </cell>
          <cell r="AR923">
            <v>501570098.04224497</v>
          </cell>
          <cell r="AS923">
            <v>501372936.59689897</v>
          </cell>
          <cell r="AT923">
            <v>500692930.97253799</v>
          </cell>
          <cell r="AU923">
            <v>500523638.97276801</v>
          </cell>
          <cell r="AV923">
            <v>500361255.98649502</v>
          </cell>
          <cell r="AW923">
            <v>500175310.12942302</v>
          </cell>
          <cell r="AX923">
            <v>500028189.71705598</v>
          </cell>
          <cell r="AY923">
            <v>499892943.847655</v>
          </cell>
          <cell r="AZ923">
            <v>499274921.73257601</v>
          </cell>
          <cell r="BA923">
            <v>6009727778.6758003</v>
          </cell>
          <cell r="BB923">
            <v>499079282.12297201</v>
          </cell>
          <cell r="BC923">
            <v>498869226.24969298</v>
          </cell>
          <cell r="BD923">
            <v>498607402.358679</v>
          </cell>
          <cell r="BE923">
            <v>498384025.12440801</v>
          </cell>
          <cell r="BF923">
            <v>498151940.10827702</v>
          </cell>
          <cell r="BG923">
            <v>497468468.40280801</v>
          </cell>
          <cell r="BH923">
            <v>497249037.74829203</v>
          </cell>
          <cell r="BI923">
            <v>497036603.15437502</v>
          </cell>
          <cell r="BJ923">
            <v>496791053.468018</v>
          </cell>
          <cell r="BK923">
            <v>496594586.04397899</v>
          </cell>
          <cell r="BL923">
            <v>496406367.25842202</v>
          </cell>
          <cell r="BM923">
            <v>495759902.54304898</v>
          </cell>
          <cell r="BN923">
            <v>5970397894.5829697</v>
          </cell>
          <cell r="BO923">
            <v>495556279.59118003</v>
          </cell>
          <cell r="BP923">
            <v>495337100.26834297</v>
          </cell>
          <cell r="BQ923">
            <v>495051235.042777</v>
          </cell>
          <cell r="BR923">
            <v>494817749.19464999</v>
          </cell>
          <cell r="BS923">
            <v>494575084.25505602</v>
          </cell>
          <cell r="BT923">
            <v>493832112.807886</v>
          </cell>
          <cell r="BU923">
            <v>493602830.65875</v>
          </cell>
          <cell r="BV923">
            <v>493381082.41454399</v>
          </cell>
          <cell r="BW923">
            <v>493118394.614402</v>
          </cell>
          <cell r="BX923">
            <v>492913735.03957701</v>
          </cell>
          <cell r="BY923">
            <v>492718086.43363202</v>
          </cell>
          <cell r="BZ923">
            <v>492019183.05475199</v>
          </cell>
          <cell r="CA923">
            <v>5926922873.3755503</v>
          </cell>
          <cell r="CB923">
            <v>491806486.97388101</v>
          </cell>
          <cell r="CC923">
            <v>491576841.43496197</v>
          </cell>
          <cell r="CD923">
            <v>491276970.31848103</v>
          </cell>
          <cell r="CE923">
            <v>491031820.71106899</v>
          </cell>
          <cell r="CF923">
            <v>490776935.90443498</v>
          </cell>
          <cell r="CG923">
            <v>489945406.28214598</v>
          </cell>
          <cell r="CH923">
            <v>489704769.53989601</v>
          </cell>
          <cell r="CI923">
            <v>489472322.48531199</v>
          </cell>
          <cell r="CJ923">
            <v>489191467.07466602</v>
          </cell>
          <cell r="CK923">
            <v>488977466.183128</v>
          </cell>
          <cell r="CL923">
            <v>488773417.75642002</v>
          </cell>
          <cell r="CM923">
            <v>487984322.270401</v>
          </cell>
          <cell r="CN923">
            <v>5880518226.9348001</v>
          </cell>
        </row>
        <row r="924">
          <cell r="A924" t="str">
            <v xml:space="preserve">     D DIS 367-ZZ-UG CONDUCT&amp;DEV 50226</v>
          </cell>
          <cell r="B924">
            <v>1088915640</v>
          </cell>
          <cell r="C924">
            <v>1095557510</v>
          </cell>
          <cell r="D924">
            <v>1103125740</v>
          </cell>
          <cell r="E924">
            <v>1114208490</v>
          </cell>
          <cell r="F924">
            <v>1122907310</v>
          </cell>
          <cell r="G924">
            <v>1133305180</v>
          </cell>
          <cell r="H924">
            <v>1140177150</v>
          </cell>
          <cell r="I924">
            <v>1155233420</v>
          </cell>
          <cell r="J924">
            <v>1163646240</v>
          </cell>
          <cell r="K924">
            <v>1218606690</v>
          </cell>
          <cell r="L924">
            <v>1244302130</v>
          </cell>
          <cell r="M924">
            <v>1249468150</v>
          </cell>
          <cell r="N924">
            <v>13829453650</v>
          </cell>
          <cell r="O924">
            <v>1255318980</v>
          </cell>
          <cell r="P924">
            <v>1260154970</v>
          </cell>
          <cell r="Q924">
            <v>1255061940</v>
          </cell>
          <cell r="R924">
            <v>1264609990</v>
          </cell>
          <cell r="S924">
            <v>1273821120</v>
          </cell>
          <cell r="T924">
            <v>1275542080</v>
          </cell>
          <cell r="U924">
            <v>1295411940</v>
          </cell>
          <cell r="V924">
            <v>1304451040</v>
          </cell>
          <cell r="W924">
            <v>1315211650</v>
          </cell>
          <cell r="X924">
            <v>1323923950</v>
          </cell>
          <cell r="Y924">
            <v>1331090130</v>
          </cell>
          <cell r="Z924">
            <v>1347541070</v>
          </cell>
          <cell r="AA924">
            <v>15502138860</v>
          </cell>
          <cell r="AB924">
            <v>1347127807.01507</v>
          </cell>
          <cell r="AC924">
            <v>1346669603.8554299</v>
          </cell>
          <cell r="AD924">
            <v>1346068625.6599</v>
          </cell>
          <cell r="AE924">
            <v>1345536120.34286</v>
          </cell>
          <cell r="AF924">
            <v>1344970626.3390601</v>
          </cell>
          <cell r="AG924">
            <v>1343696939.6066999</v>
          </cell>
          <cell r="AH924">
            <v>1343182804.1873901</v>
          </cell>
          <cell r="AI924">
            <v>1342684727.1263101</v>
          </cell>
          <cell r="AJ924">
            <v>1342172646.5919499</v>
          </cell>
          <cell r="AK924">
            <v>1341743996.8620801</v>
          </cell>
          <cell r="AL924">
            <v>1341353556.4690001</v>
          </cell>
          <cell r="AM924">
            <v>1340306247.96966</v>
          </cell>
          <cell r="AN924">
            <v>16125513702.0254</v>
          </cell>
          <cell r="AO924">
            <v>1339867367.83657</v>
          </cell>
          <cell r="AP924">
            <v>1339389214.4356999</v>
          </cell>
          <cell r="AQ924">
            <v>1338740026.10706</v>
          </cell>
          <cell r="AR924">
            <v>1338199958.1301501</v>
          </cell>
          <cell r="AS924">
            <v>1337604801.5931399</v>
          </cell>
          <cell r="AT924">
            <v>1335552119.37713</v>
          </cell>
          <cell r="AU924">
            <v>1335041090.2550299</v>
          </cell>
          <cell r="AV924">
            <v>1334550916.85621</v>
          </cell>
          <cell r="AW924">
            <v>1333989615.9782801</v>
          </cell>
          <cell r="AX924">
            <v>1333545514.57197</v>
          </cell>
          <cell r="AY924">
            <v>1333137257.96208</v>
          </cell>
          <cell r="AZ924">
            <v>1331271680.7384801</v>
          </cell>
          <cell r="BA924">
            <v>16030889563.841801</v>
          </cell>
          <cell r="BB924">
            <v>1330681117.7175801</v>
          </cell>
          <cell r="BC924">
            <v>1330047037.3975201</v>
          </cell>
          <cell r="BD924">
            <v>1329256688.82864</v>
          </cell>
          <cell r="BE924">
            <v>1328582396.3126099</v>
          </cell>
          <cell r="BF924">
            <v>1327881818.26477</v>
          </cell>
          <cell r="BG924">
            <v>1325818698.44542</v>
          </cell>
          <cell r="BH924">
            <v>1325156319.17609</v>
          </cell>
          <cell r="BI924">
            <v>1324515058.3909199</v>
          </cell>
          <cell r="BJ924">
            <v>1323773835.5492201</v>
          </cell>
          <cell r="BK924">
            <v>1323180773.6684</v>
          </cell>
          <cell r="BL924">
            <v>1322612611.3343301</v>
          </cell>
          <cell r="BM924">
            <v>1320661202.2668099</v>
          </cell>
          <cell r="BN924">
            <v>15912167557.352301</v>
          </cell>
          <cell r="BO924">
            <v>1320046540.7175</v>
          </cell>
          <cell r="BP924">
            <v>1319384920.31178</v>
          </cell>
          <cell r="BQ924">
            <v>1318522000.15063</v>
          </cell>
          <cell r="BR924">
            <v>1317817193.7060399</v>
          </cell>
          <cell r="BS924">
            <v>1317084679.02349</v>
          </cell>
          <cell r="BT924">
            <v>1314842060.57283</v>
          </cell>
          <cell r="BU924">
            <v>1314149943.52104</v>
          </cell>
          <cell r="BV924">
            <v>1313480568.5048499</v>
          </cell>
          <cell r="BW924">
            <v>1312687612.3078101</v>
          </cell>
          <cell r="BX924">
            <v>1312069821.58248</v>
          </cell>
          <cell r="BY924">
            <v>1311479231.5955901</v>
          </cell>
          <cell r="BZ924">
            <v>1309369640.29426</v>
          </cell>
          <cell r="CA924">
            <v>15780934212.2883</v>
          </cell>
          <cell r="CB924">
            <v>1308727590.5518301</v>
          </cell>
          <cell r="CC924">
            <v>1308034376.74347</v>
          </cell>
          <cell r="CD924">
            <v>1307129178.2272601</v>
          </cell>
          <cell r="CE924">
            <v>1306389163.4451499</v>
          </cell>
          <cell r="CF924">
            <v>1305619761.7462001</v>
          </cell>
          <cell r="CG924">
            <v>1303109738.6831701</v>
          </cell>
          <cell r="CH924">
            <v>1302383346.55035</v>
          </cell>
          <cell r="CI924">
            <v>1301681676.01612</v>
          </cell>
          <cell r="CJ924">
            <v>1300833878.7915001</v>
          </cell>
          <cell r="CK924">
            <v>1300187890.3127</v>
          </cell>
          <cell r="CL924">
            <v>1299571944.5983801</v>
          </cell>
          <cell r="CM924">
            <v>1297190012.63572</v>
          </cell>
          <cell r="CN924">
            <v>15640858558.3018</v>
          </cell>
        </row>
        <row r="925">
          <cell r="A925" t="str">
            <v xml:space="preserve">     D DIS 368-ZZ-LINE TRANSFORMRS-50226</v>
          </cell>
          <cell r="B925">
            <v>922197710</v>
          </cell>
          <cell r="C925">
            <v>927741610</v>
          </cell>
          <cell r="D925">
            <v>930301340</v>
          </cell>
          <cell r="E925">
            <v>935775630</v>
          </cell>
          <cell r="F925">
            <v>939649950</v>
          </cell>
          <cell r="G925">
            <v>945077880</v>
          </cell>
          <cell r="H925">
            <v>952280950</v>
          </cell>
          <cell r="I925">
            <v>949447140</v>
          </cell>
          <cell r="J925">
            <v>956266620</v>
          </cell>
          <cell r="K925">
            <v>957549190</v>
          </cell>
          <cell r="L925">
            <v>948242300</v>
          </cell>
          <cell r="M925">
            <v>943700090</v>
          </cell>
          <cell r="N925">
            <v>11308230409.999901</v>
          </cell>
          <cell r="O925">
            <v>948956850</v>
          </cell>
          <cell r="P925">
            <v>951123160</v>
          </cell>
          <cell r="Q925">
            <v>954906610</v>
          </cell>
          <cell r="R925">
            <v>962610010</v>
          </cell>
          <cell r="S925">
            <v>974762350</v>
          </cell>
          <cell r="T925">
            <v>976005070</v>
          </cell>
          <cell r="U925">
            <v>984507630</v>
          </cell>
          <cell r="V925">
            <v>1003689720</v>
          </cell>
          <cell r="W925">
            <v>1008307500</v>
          </cell>
          <cell r="X925">
            <v>1020041860</v>
          </cell>
          <cell r="Y925">
            <v>1027809250</v>
          </cell>
          <cell r="Z925">
            <v>1036424030</v>
          </cell>
          <cell r="AA925">
            <v>11849144039.999901</v>
          </cell>
          <cell r="AB925">
            <v>1036197219.2701499</v>
          </cell>
          <cell r="AC925">
            <v>1035890056.52821</v>
          </cell>
          <cell r="AD925">
            <v>1035303179.9544899</v>
          </cell>
          <cell r="AE925">
            <v>1034635206.6416399</v>
          </cell>
          <cell r="AF925">
            <v>1033873314.559</v>
          </cell>
          <cell r="AG925">
            <v>1032566845.1787699</v>
          </cell>
          <cell r="AH925">
            <v>1031808281.26305</v>
          </cell>
          <cell r="AI925">
            <v>1031040715.98544</v>
          </cell>
          <cell r="AJ925">
            <v>1030273608.55642</v>
          </cell>
          <cell r="AK925">
            <v>1029577643.1612099</v>
          </cell>
          <cell r="AL925">
            <v>1029085816.79629</v>
          </cell>
          <cell r="AM925">
            <v>1018689551.57463</v>
          </cell>
          <cell r="AN925">
            <v>12378941439.469299</v>
          </cell>
          <cell r="AO925">
            <v>1018345717.08503</v>
          </cell>
          <cell r="AP925">
            <v>1017961622.0714999</v>
          </cell>
          <cell r="AQ925">
            <v>1017246631.1437401</v>
          </cell>
          <cell r="AR925">
            <v>1016602925.47224</v>
          </cell>
          <cell r="AS925">
            <v>1015911430.71378</v>
          </cell>
          <cell r="AT925">
            <v>1014125250.58152</v>
          </cell>
          <cell r="AU925">
            <v>1013490768.3261</v>
          </cell>
          <cell r="AV925">
            <v>1012873073.63737</v>
          </cell>
          <cell r="AW925">
            <v>1012212101.1227601</v>
          </cell>
          <cell r="AX925">
            <v>1011646071.11894</v>
          </cell>
          <cell r="AY925">
            <v>1011267762.46376</v>
          </cell>
          <cell r="AZ925">
            <v>989486085.48866498</v>
          </cell>
          <cell r="BA925">
            <v>12151169439.225401</v>
          </cell>
          <cell r="BB925">
            <v>989006466.58083999</v>
          </cell>
          <cell r="BC925">
            <v>988495974.779814</v>
          </cell>
          <cell r="BD925">
            <v>987644342.81680906</v>
          </cell>
          <cell r="BE925">
            <v>986879874.17530596</v>
          </cell>
          <cell r="BF925">
            <v>986093421.54638803</v>
          </cell>
          <cell r="BG925">
            <v>984278298.41984105</v>
          </cell>
          <cell r="BH925">
            <v>983519401.89746201</v>
          </cell>
          <cell r="BI925">
            <v>982774421.56648397</v>
          </cell>
          <cell r="BJ925">
            <v>977671351.03117096</v>
          </cell>
          <cell r="BK925">
            <v>976969709.34624195</v>
          </cell>
          <cell r="BL925">
            <v>976444678.75736201</v>
          </cell>
          <cell r="BM925">
            <v>944095962.05291104</v>
          </cell>
          <cell r="BN925">
            <v>11763873902.9706</v>
          </cell>
          <cell r="BO925">
            <v>943598486.24634802</v>
          </cell>
          <cell r="BP925">
            <v>943067523.11038494</v>
          </cell>
          <cell r="BQ925">
            <v>942169298.61825097</v>
          </cell>
          <cell r="BR925">
            <v>941390022.60678804</v>
          </cell>
          <cell r="BS925">
            <v>940587714.245538</v>
          </cell>
          <cell r="BT925">
            <v>938645401.36382306</v>
          </cell>
          <cell r="BU925">
            <v>937872350.876477</v>
          </cell>
          <cell r="BV925">
            <v>937114377.46824801</v>
          </cell>
          <cell r="BW925">
            <v>936265460.57937503</v>
          </cell>
          <cell r="BX925">
            <v>935553134.31847799</v>
          </cell>
          <cell r="BY925">
            <v>935013239.72006595</v>
          </cell>
          <cell r="BZ925">
            <v>925706381.93364298</v>
          </cell>
          <cell r="CA925">
            <v>11256983391.0874</v>
          </cell>
          <cell r="CB925">
            <v>925194482.21281898</v>
          </cell>
          <cell r="CC925">
            <v>924645183.80651999</v>
          </cell>
          <cell r="CD925">
            <v>923731078.51611304</v>
          </cell>
          <cell r="CE925">
            <v>922941486.54362595</v>
          </cell>
          <cell r="CF925">
            <v>922128033.04598606</v>
          </cell>
          <cell r="CG925">
            <v>919999870.31641197</v>
          </cell>
          <cell r="CH925">
            <v>919218802.98564696</v>
          </cell>
          <cell r="CI925">
            <v>918455568.80821598</v>
          </cell>
          <cell r="CJ925">
            <v>917584740.00392699</v>
          </cell>
          <cell r="CK925">
            <v>916870234.14073706</v>
          </cell>
          <cell r="CL925">
            <v>916325576.79735005</v>
          </cell>
          <cell r="CM925">
            <v>914442721.94467199</v>
          </cell>
          <cell r="CN925">
            <v>11041537779.122</v>
          </cell>
        </row>
        <row r="926">
          <cell r="A926" t="str">
            <v xml:space="preserve">     D DIS 369.1-UG SERVICES-50226</v>
          </cell>
          <cell r="B926">
            <v>512620050</v>
          </cell>
          <cell r="C926">
            <v>514680320</v>
          </cell>
          <cell r="D926">
            <v>512929350</v>
          </cell>
          <cell r="E926">
            <v>514328570</v>
          </cell>
          <cell r="F926">
            <v>515777980</v>
          </cell>
          <cell r="G926">
            <v>518149670</v>
          </cell>
          <cell r="H926">
            <v>520101390</v>
          </cell>
          <cell r="I926">
            <v>520719570</v>
          </cell>
          <cell r="J926">
            <v>521023750</v>
          </cell>
          <cell r="K926">
            <v>488676400</v>
          </cell>
          <cell r="L926">
            <v>462542110</v>
          </cell>
          <cell r="M926">
            <v>464775060</v>
          </cell>
          <cell r="N926">
            <v>6066324220</v>
          </cell>
          <cell r="O926">
            <v>468068870</v>
          </cell>
          <cell r="P926">
            <v>470090220</v>
          </cell>
          <cell r="Q926">
            <v>472158120</v>
          </cell>
          <cell r="R926">
            <v>472949500</v>
          </cell>
          <cell r="S926">
            <v>476033330</v>
          </cell>
          <cell r="T926">
            <v>481202630</v>
          </cell>
          <cell r="U926">
            <v>470712870</v>
          </cell>
          <cell r="V926">
            <v>475515210</v>
          </cell>
          <cell r="W926">
            <v>475086980</v>
          </cell>
          <cell r="X926">
            <v>480295100</v>
          </cell>
          <cell r="Y926">
            <v>484455320</v>
          </cell>
          <cell r="Z926">
            <v>488214230</v>
          </cell>
          <cell r="AA926">
            <v>5714782380</v>
          </cell>
          <cell r="AB926">
            <v>488116953.76876903</v>
          </cell>
          <cell r="AC926">
            <v>488019143.68769801</v>
          </cell>
          <cell r="AD926">
            <v>487921939.450239</v>
          </cell>
          <cell r="AE926">
            <v>487825358.21199602</v>
          </cell>
          <cell r="AF926">
            <v>487728845.254004</v>
          </cell>
          <cell r="AG926">
            <v>487585141.70526701</v>
          </cell>
          <cell r="AH926">
            <v>487489152.987432</v>
          </cell>
          <cell r="AI926">
            <v>487392360.06237298</v>
          </cell>
          <cell r="AJ926">
            <v>487295417.78706402</v>
          </cell>
          <cell r="AK926">
            <v>487198487.24276602</v>
          </cell>
          <cell r="AL926">
            <v>487100853.58685303</v>
          </cell>
          <cell r="AM926">
            <v>486955989.46510398</v>
          </cell>
          <cell r="AN926">
            <v>5850629643.2095699</v>
          </cell>
          <cell r="AO926">
            <v>486855539.02503598</v>
          </cell>
          <cell r="AP926">
            <v>486757075.33257902</v>
          </cell>
          <cell r="AQ926">
            <v>486658761.77436101</v>
          </cell>
          <cell r="AR926">
            <v>486560905.31278598</v>
          </cell>
          <cell r="AS926">
            <v>486460472.57593799</v>
          </cell>
          <cell r="AT926">
            <v>486317731.627707</v>
          </cell>
          <cell r="AU926">
            <v>486220273.21356899</v>
          </cell>
          <cell r="AV926">
            <v>486122150.472803</v>
          </cell>
          <cell r="AW926">
            <v>486024156.14802802</v>
          </cell>
          <cell r="AX926">
            <v>485926287.62440002</v>
          </cell>
          <cell r="AY926">
            <v>485825410.20388699</v>
          </cell>
          <cell r="AZ926">
            <v>485682654.00398201</v>
          </cell>
          <cell r="BA926">
            <v>5835411417.3150797</v>
          </cell>
          <cell r="BB926">
            <v>485507405.50098699</v>
          </cell>
          <cell r="BC926">
            <v>485335623.13059098</v>
          </cell>
          <cell r="BD926">
            <v>485164102.68836898</v>
          </cell>
          <cell r="BE926">
            <v>484993379.70907998</v>
          </cell>
          <cell r="BF926">
            <v>484818162.09159303</v>
          </cell>
          <cell r="BG926">
            <v>484569132.44596303</v>
          </cell>
          <cell r="BH926">
            <v>484399103.91079497</v>
          </cell>
          <cell r="BI926">
            <v>484227916.37376398</v>
          </cell>
          <cell r="BJ926">
            <v>484056952.87467802</v>
          </cell>
          <cell r="BK926">
            <v>483886208.85161197</v>
          </cell>
          <cell r="BL926">
            <v>483710215.42720401</v>
          </cell>
          <cell r="BM926">
            <v>483461159.17318201</v>
          </cell>
          <cell r="BN926">
            <v>5814129362.1778202</v>
          </cell>
          <cell r="BO926">
            <v>483281529.38773102</v>
          </cell>
          <cell r="BP926">
            <v>483105452.38957602</v>
          </cell>
          <cell r="BQ926">
            <v>482929643.86790502</v>
          </cell>
          <cell r="BR926">
            <v>482754652.74605697</v>
          </cell>
          <cell r="BS926">
            <v>482575054.61826497</v>
          </cell>
          <cell r="BT926">
            <v>482319799.13219303</v>
          </cell>
          <cell r="BU926">
            <v>482145519.81584603</v>
          </cell>
          <cell r="BV926">
            <v>481970052.52212799</v>
          </cell>
          <cell r="BW926">
            <v>481794814.867392</v>
          </cell>
          <cell r="BX926">
            <v>481619802.17566502</v>
          </cell>
          <cell r="BY926">
            <v>481439408.845469</v>
          </cell>
          <cell r="BZ926">
            <v>481184126.086182</v>
          </cell>
          <cell r="CA926">
            <v>5787119856.4544096</v>
          </cell>
          <cell r="CB926">
            <v>481000005.62332702</v>
          </cell>
          <cell r="CC926">
            <v>480819526.766119</v>
          </cell>
          <cell r="CD926">
            <v>480639323.09720802</v>
          </cell>
          <cell r="CE926">
            <v>480459957.26280898</v>
          </cell>
          <cell r="CF926">
            <v>480275869.24904197</v>
          </cell>
          <cell r="CG926">
            <v>480014232.47135401</v>
          </cell>
          <cell r="CH926">
            <v>479835596.23732799</v>
          </cell>
          <cell r="CI926">
            <v>479655742.32694</v>
          </cell>
          <cell r="CJ926">
            <v>479476123.79642397</v>
          </cell>
          <cell r="CK926">
            <v>479296735.85290599</v>
          </cell>
          <cell r="CL926">
            <v>479111832.75697303</v>
          </cell>
          <cell r="CM926">
            <v>478850168.02338201</v>
          </cell>
          <cell r="CN926">
            <v>5759435113.46381</v>
          </cell>
        </row>
        <row r="927">
          <cell r="A927" t="str">
            <v xml:space="preserve">     D DIS 369.2-OH SERVICES 50226</v>
          </cell>
          <cell r="B927">
            <v>43083450</v>
          </cell>
          <cell r="C927">
            <v>42403000</v>
          </cell>
          <cell r="D927">
            <v>38775950</v>
          </cell>
          <cell r="E927">
            <v>38501840</v>
          </cell>
          <cell r="F927">
            <v>37080170</v>
          </cell>
          <cell r="G927">
            <v>35926230</v>
          </cell>
          <cell r="H927">
            <v>36107320</v>
          </cell>
          <cell r="I927">
            <v>32820699.999999899</v>
          </cell>
          <cell r="J927">
            <v>32380930</v>
          </cell>
          <cell r="K927">
            <v>30662000</v>
          </cell>
          <cell r="L927">
            <v>73915860</v>
          </cell>
          <cell r="M927">
            <v>117015040</v>
          </cell>
          <cell r="N927">
            <v>558672490</v>
          </cell>
          <cell r="O927">
            <v>124498040</v>
          </cell>
          <cell r="P927">
            <v>124875740</v>
          </cell>
          <cell r="Q927">
            <v>128517990</v>
          </cell>
          <cell r="R927">
            <v>125546210</v>
          </cell>
          <cell r="S927">
            <v>130181640</v>
          </cell>
          <cell r="T927">
            <v>127983110</v>
          </cell>
          <cell r="U927">
            <v>129112730</v>
          </cell>
          <cell r="V927">
            <v>144831580</v>
          </cell>
          <cell r="W927">
            <v>151220130</v>
          </cell>
          <cell r="X927">
            <v>151847400</v>
          </cell>
          <cell r="Y927">
            <v>149742150</v>
          </cell>
          <cell r="Z927">
            <v>154045510</v>
          </cell>
          <cell r="AA927">
            <v>1642402229.99999</v>
          </cell>
          <cell r="AB927">
            <v>153950348.38392901</v>
          </cell>
          <cell r="AC927">
            <v>153834794.014557</v>
          </cell>
          <cell r="AD927">
            <v>153652149.93643999</v>
          </cell>
          <cell r="AE927">
            <v>153500767.576143</v>
          </cell>
          <cell r="AF927">
            <v>153333955.59887099</v>
          </cell>
          <cell r="AG927">
            <v>152884560.94658199</v>
          </cell>
          <cell r="AH927">
            <v>152741140.094915</v>
          </cell>
          <cell r="AI927">
            <v>152606001.100299</v>
          </cell>
          <cell r="AJ927">
            <v>152464490.67292401</v>
          </cell>
          <cell r="AK927">
            <v>152361818.45996499</v>
          </cell>
          <cell r="AL927">
            <v>152277641.715518</v>
          </cell>
          <cell r="AM927">
            <v>151934821.72225299</v>
          </cell>
          <cell r="AN927">
            <v>1835542490.2224</v>
          </cell>
          <cell r="AO927">
            <v>151830905.56982499</v>
          </cell>
          <cell r="AP927">
            <v>151706714.88843799</v>
          </cell>
          <cell r="AQ927">
            <v>151502730.85646901</v>
          </cell>
          <cell r="AR927">
            <v>151349102.131464</v>
          </cell>
          <cell r="AS927">
            <v>151172397.43532801</v>
          </cell>
          <cell r="AT927">
            <v>150359297.281771</v>
          </cell>
          <cell r="AU927">
            <v>150218792.58827099</v>
          </cell>
          <cell r="AV927">
            <v>150088663.786769</v>
          </cell>
          <cell r="AW927">
            <v>149925285.72500899</v>
          </cell>
          <cell r="AX927">
            <v>149816356.34577501</v>
          </cell>
          <cell r="AY927">
            <v>149727127.16100401</v>
          </cell>
          <cell r="AZ927">
            <v>149001168.576437</v>
          </cell>
          <cell r="BA927">
            <v>1806698542.34656</v>
          </cell>
          <cell r="BB927">
            <v>148901418.694159</v>
          </cell>
          <cell r="BC927">
            <v>148777938.64385101</v>
          </cell>
          <cell r="BD927">
            <v>148581429.621883</v>
          </cell>
          <cell r="BE927">
            <v>148438165.18207499</v>
          </cell>
          <cell r="BF927">
            <v>148287155.40074199</v>
          </cell>
          <cell r="BG927">
            <v>147575475.56579599</v>
          </cell>
          <cell r="BH927">
            <v>147437064.140659</v>
          </cell>
          <cell r="BI927">
            <v>147309645.639283</v>
          </cell>
          <cell r="BJ927">
            <v>147135455.29920399</v>
          </cell>
          <cell r="BK927">
            <v>147030037.32949701</v>
          </cell>
          <cell r="BL927">
            <v>146941463.35389599</v>
          </cell>
          <cell r="BM927">
            <v>146281828.59960401</v>
          </cell>
          <cell r="BN927">
            <v>1772697077.47065</v>
          </cell>
          <cell r="BO927">
            <v>146175238.40893</v>
          </cell>
          <cell r="BP927">
            <v>146043228.81954399</v>
          </cell>
          <cell r="BQ927">
            <v>145817214.57787001</v>
          </cell>
          <cell r="BR927">
            <v>145664009.33011299</v>
          </cell>
          <cell r="BS927">
            <v>145502508.61719999</v>
          </cell>
          <cell r="BT927">
            <v>144713487.76735201</v>
          </cell>
          <cell r="BU927">
            <v>144565479.589145</v>
          </cell>
          <cell r="BV927">
            <v>144429249.324247</v>
          </cell>
          <cell r="BW927">
            <v>144235243.26360101</v>
          </cell>
          <cell r="BX927">
            <v>144122578.86357599</v>
          </cell>
          <cell r="BY927">
            <v>144027961.25375599</v>
          </cell>
          <cell r="BZ927">
            <v>143300912.747309</v>
          </cell>
          <cell r="CA927">
            <v>1738597112.56264</v>
          </cell>
          <cell r="CB927">
            <v>143186059.73332599</v>
          </cell>
          <cell r="CC927">
            <v>143043740.326188</v>
          </cell>
          <cell r="CD927">
            <v>142802434.05744901</v>
          </cell>
          <cell r="CE927">
            <v>142637208.53472799</v>
          </cell>
          <cell r="CF927">
            <v>142463021.0359</v>
          </cell>
          <cell r="CG927">
            <v>141555887.69847101</v>
          </cell>
          <cell r="CH927">
            <v>141396276.02598599</v>
          </cell>
          <cell r="CI927">
            <v>141249393.75807601</v>
          </cell>
          <cell r="CJ927">
            <v>141034231.53162</v>
          </cell>
          <cell r="CK927">
            <v>140912811.90716201</v>
          </cell>
          <cell r="CL927">
            <v>140810896.989351</v>
          </cell>
          <cell r="CM927">
            <v>139963438.31183901</v>
          </cell>
          <cell r="CN927">
            <v>1701055399.9101</v>
          </cell>
        </row>
        <row r="928">
          <cell r="A928" t="str">
            <v xml:space="preserve">     D DIS 370-METERS-50226</v>
          </cell>
          <cell r="B928">
            <v>25852430</v>
          </cell>
          <cell r="C928">
            <v>25842380</v>
          </cell>
          <cell r="D928">
            <v>25485870</v>
          </cell>
          <cell r="E928">
            <v>25709580</v>
          </cell>
          <cell r="F928">
            <v>25919790</v>
          </cell>
          <cell r="G928">
            <v>25999910</v>
          </cell>
          <cell r="H928">
            <v>26042230</v>
          </cell>
          <cell r="I928">
            <v>26053690</v>
          </cell>
          <cell r="J928">
            <v>26109250</v>
          </cell>
          <cell r="K928">
            <v>26125090</v>
          </cell>
          <cell r="L928">
            <v>25728240</v>
          </cell>
          <cell r="M928">
            <v>25697500</v>
          </cell>
          <cell r="N928">
            <v>310565960</v>
          </cell>
          <cell r="O928">
            <v>25721010</v>
          </cell>
          <cell r="P928">
            <v>25794310</v>
          </cell>
          <cell r="Q928">
            <v>25832170</v>
          </cell>
          <cell r="R928">
            <v>25848260</v>
          </cell>
          <cell r="S928">
            <v>28886660</v>
          </cell>
          <cell r="T928">
            <v>29643480</v>
          </cell>
          <cell r="U928">
            <v>29635160</v>
          </cell>
          <cell r="V928">
            <v>29475350</v>
          </cell>
          <cell r="W928">
            <v>29534600</v>
          </cell>
          <cell r="X928">
            <v>28143160</v>
          </cell>
          <cell r="Y928">
            <v>28085530</v>
          </cell>
          <cell r="Z928">
            <v>28128290</v>
          </cell>
          <cell r="AA928">
            <v>334727979.99999899</v>
          </cell>
          <cell r="AB928">
            <v>28128290</v>
          </cell>
          <cell r="AC928">
            <v>28128290</v>
          </cell>
          <cell r="AD928">
            <v>27297398.039999999</v>
          </cell>
          <cell r="AE928">
            <v>27297398.039999999</v>
          </cell>
          <cell r="AF928">
            <v>27297398.039999999</v>
          </cell>
          <cell r="AG928">
            <v>26483187.9232415</v>
          </cell>
          <cell r="AH928">
            <v>26483187.9232415</v>
          </cell>
          <cell r="AI928">
            <v>26483187.9232415</v>
          </cell>
          <cell r="AJ928">
            <v>25785129.9232415</v>
          </cell>
          <cell r="AK928">
            <v>25785129.9232415</v>
          </cell>
          <cell r="AL928">
            <v>25785129.9232415</v>
          </cell>
          <cell r="AM928">
            <v>24972731.136900701</v>
          </cell>
          <cell r="AN928">
            <v>319926458.79634899</v>
          </cell>
          <cell r="AO928">
            <v>24972731.136900701</v>
          </cell>
          <cell r="AP928">
            <v>24972731.136900701</v>
          </cell>
          <cell r="AQ928">
            <v>24647332.136900701</v>
          </cell>
          <cell r="AR928">
            <v>24647332.136900701</v>
          </cell>
          <cell r="AS928">
            <v>24647332.136900701</v>
          </cell>
          <cell r="AT928">
            <v>23999103.714625001</v>
          </cell>
          <cell r="AU928">
            <v>23999103.714625001</v>
          </cell>
          <cell r="AV928">
            <v>23999103.714625001</v>
          </cell>
          <cell r="AW928">
            <v>23673843.714625001</v>
          </cell>
          <cell r="AX928">
            <v>23673843.714625001</v>
          </cell>
          <cell r="AY928">
            <v>23673843.714625001</v>
          </cell>
          <cell r="AZ928">
            <v>23024933.803907201</v>
          </cell>
          <cell r="BA928">
            <v>289931234.77616102</v>
          </cell>
          <cell r="BB928">
            <v>23024933.803907201</v>
          </cell>
          <cell r="BC928">
            <v>23024933.803907201</v>
          </cell>
          <cell r="BD928">
            <v>22362598.803907201</v>
          </cell>
          <cell r="BE928">
            <v>22362598.803907201</v>
          </cell>
          <cell r="BF928">
            <v>22362598.803907201</v>
          </cell>
          <cell r="BG928">
            <v>21415002.6756928</v>
          </cell>
          <cell r="BH928">
            <v>21415002.6756928</v>
          </cell>
          <cell r="BI928">
            <v>21415002.6756928</v>
          </cell>
          <cell r="BJ928">
            <v>20752389.6756928</v>
          </cell>
          <cell r="BK928">
            <v>20752389.6756928</v>
          </cell>
          <cell r="BL928">
            <v>20752389.6756928</v>
          </cell>
          <cell r="BM928">
            <v>19805297.223128501</v>
          </cell>
          <cell r="BN928">
            <v>259445138.296821</v>
          </cell>
          <cell r="BO928">
            <v>19805297.223128501</v>
          </cell>
          <cell r="BP928">
            <v>19805297.223128501</v>
          </cell>
          <cell r="BQ928">
            <v>19142962.223128501</v>
          </cell>
          <cell r="BR928">
            <v>19142962.223128501</v>
          </cell>
          <cell r="BS928">
            <v>19142962.223128501</v>
          </cell>
          <cell r="BT928">
            <v>18170485.9340772</v>
          </cell>
          <cell r="BU928">
            <v>18170485.9340772</v>
          </cell>
          <cell r="BV928">
            <v>18170485.9340772</v>
          </cell>
          <cell r="BW928">
            <v>17507872.9340772</v>
          </cell>
          <cell r="BX928">
            <v>17507872.9340772</v>
          </cell>
          <cell r="BY928">
            <v>17507872.9340772</v>
          </cell>
          <cell r="BZ928">
            <v>16534605.4082962</v>
          </cell>
          <cell r="CA928">
            <v>220609163.12840199</v>
          </cell>
          <cell r="CB928">
            <v>16534605.4082962</v>
          </cell>
          <cell r="CC928">
            <v>16534605.4082962</v>
          </cell>
          <cell r="CD928">
            <v>15872270.4082962</v>
          </cell>
          <cell r="CE928">
            <v>15872270.4082962</v>
          </cell>
          <cell r="CF928">
            <v>15872270.4082962</v>
          </cell>
          <cell r="CG928">
            <v>14839878.6977806</v>
          </cell>
          <cell r="CH928">
            <v>14839878.6977806</v>
          </cell>
          <cell r="CI928">
            <v>14839878.6977806</v>
          </cell>
          <cell r="CJ928">
            <v>14177265.6977806</v>
          </cell>
          <cell r="CK928">
            <v>14177265.6977806</v>
          </cell>
          <cell r="CL928">
            <v>14177265.6977806</v>
          </cell>
          <cell r="CM928">
            <v>13143407.943570299</v>
          </cell>
          <cell r="CN928">
            <v>180880863.17173499</v>
          </cell>
        </row>
        <row r="929">
          <cell r="A929" t="str">
            <v xml:space="preserve">     D DIS 37002-METERS-50226</v>
          </cell>
          <cell r="B929">
            <v>306207700</v>
          </cell>
          <cell r="C929">
            <v>308355400</v>
          </cell>
          <cell r="D929">
            <v>307659310</v>
          </cell>
          <cell r="E929">
            <v>309205300</v>
          </cell>
          <cell r="F929">
            <v>309636420</v>
          </cell>
          <cell r="G929">
            <v>311073610</v>
          </cell>
          <cell r="H929">
            <v>312758220</v>
          </cell>
          <cell r="I929">
            <v>313325300</v>
          </cell>
          <cell r="J929">
            <v>313799800</v>
          </cell>
          <cell r="K929">
            <v>313861060</v>
          </cell>
          <cell r="L929">
            <v>313549220</v>
          </cell>
          <cell r="M929">
            <v>313800910</v>
          </cell>
          <cell r="N929">
            <v>3733232250</v>
          </cell>
          <cell r="O929">
            <v>319875320</v>
          </cell>
          <cell r="P929">
            <v>320727700</v>
          </cell>
          <cell r="Q929">
            <v>321381070</v>
          </cell>
          <cell r="R929">
            <v>322019260</v>
          </cell>
          <cell r="S929">
            <v>319589380</v>
          </cell>
          <cell r="T929">
            <v>323604060</v>
          </cell>
          <cell r="U929">
            <v>324221790</v>
          </cell>
          <cell r="V929">
            <v>324982050</v>
          </cell>
          <cell r="W929">
            <v>327318790</v>
          </cell>
          <cell r="X929">
            <v>329973070</v>
          </cell>
          <cell r="Y929">
            <v>330276630</v>
          </cell>
          <cell r="Z929">
            <v>330690560</v>
          </cell>
          <cell r="AA929">
            <v>3894659679.99999</v>
          </cell>
          <cell r="AB929">
            <v>330690560</v>
          </cell>
          <cell r="AC929">
            <v>330690560</v>
          </cell>
          <cell r="AD929">
            <v>330690560</v>
          </cell>
          <cell r="AE929">
            <v>330690560</v>
          </cell>
          <cell r="AF929">
            <v>330690560</v>
          </cell>
          <cell r="AG929">
            <v>330690560</v>
          </cell>
          <cell r="AH929">
            <v>330690560</v>
          </cell>
          <cell r="AI929">
            <v>330690560</v>
          </cell>
          <cell r="AJ929">
            <v>330690560</v>
          </cell>
          <cell r="AK929">
            <v>330690560</v>
          </cell>
          <cell r="AL929">
            <v>330690560</v>
          </cell>
          <cell r="AM929">
            <v>330690560</v>
          </cell>
          <cell r="AN929">
            <v>3968286720</v>
          </cell>
          <cell r="AO929">
            <v>330690560</v>
          </cell>
          <cell r="AP929">
            <v>330690560</v>
          </cell>
          <cell r="AQ929">
            <v>330690560</v>
          </cell>
          <cell r="AR929">
            <v>330690560</v>
          </cell>
          <cell r="AS929">
            <v>330690560</v>
          </cell>
          <cell r="AT929">
            <v>330690560</v>
          </cell>
          <cell r="AU929">
            <v>330690560</v>
          </cell>
          <cell r="AV929">
            <v>330690560</v>
          </cell>
          <cell r="AW929">
            <v>330690560</v>
          </cell>
          <cell r="AX929">
            <v>330690560</v>
          </cell>
          <cell r="AY929">
            <v>330690560</v>
          </cell>
          <cell r="AZ929">
            <v>330690560</v>
          </cell>
          <cell r="BA929">
            <v>3968286720</v>
          </cell>
          <cell r="BB929">
            <v>330690560</v>
          </cell>
          <cell r="BC929">
            <v>330690560</v>
          </cell>
          <cell r="BD929">
            <v>330690560</v>
          </cell>
          <cell r="BE929">
            <v>330690560</v>
          </cell>
          <cell r="BF929">
            <v>330690560</v>
          </cell>
          <cell r="BG929">
            <v>330690560</v>
          </cell>
          <cell r="BH929">
            <v>330690560</v>
          </cell>
          <cell r="BI929">
            <v>330690560</v>
          </cell>
          <cell r="BJ929">
            <v>330690560</v>
          </cell>
          <cell r="BK929">
            <v>330690560</v>
          </cell>
          <cell r="BL929">
            <v>330690560</v>
          </cell>
          <cell r="BM929">
            <v>330690560</v>
          </cell>
          <cell r="BN929">
            <v>3968286720</v>
          </cell>
          <cell r="BO929">
            <v>330690560</v>
          </cell>
          <cell r="BP929">
            <v>330690560</v>
          </cell>
          <cell r="BQ929">
            <v>330690560</v>
          </cell>
          <cell r="BR929">
            <v>330690560</v>
          </cell>
          <cell r="BS929">
            <v>330690560</v>
          </cell>
          <cell r="BT929">
            <v>330690560</v>
          </cell>
          <cell r="BU929">
            <v>330690560</v>
          </cell>
          <cell r="BV929">
            <v>330690560</v>
          </cell>
          <cell r="BW929">
            <v>330690560</v>
          </cell>
          <cell r="BX929">
            <v>330690560</v>
          </cell>
          <cell r="BY929">
            <v>330690560</v>
          </cell>
          <cell r="BZ929">
            <v>330690560</v>
          </cell>
          <cell r="CA929">
            <v>3968286720</v>
          </cell>
          <cell r="CB929">
            <v>330690560</v>
          </cell>
          <cell r="CC929">
            <v>330690560</v>
          </cell>
          <cell r="CD929">
            <v>330690560</v>
          </cell>
          <cell r="CE929">
            <v>330690560</v>
          </cell>
          <cell r="CF929">
            <v>330690560</v>
          </cell>
          <cell r="CG929">
            <v>330690560</v>
          </cell>
          <cell r="CH929">
            <v>330690560</v>
          </cell>
          <cell r="CI929">
            <v>330690560</v>
          </cell>
          <cell r="CJ929">
            <v>330690560</v>
          </cell>
          <cell r="CK929">
            <v>330690560</v>
          </cell>
          <cell r="CL929">
            <v>330690560</v>
          </cell>
          <cell r="CM929">
            <v>330690560</v>
          </cell>
          <cell r="CN929">
            <v>3968286720</v>
          </cell>
        </row>
        <row r="930">
          <cell r="A930" t="str">
            <v xml:space="preserve">     D DIS 37070 EV Chrgr/Mtr -50226</v>
          </cell>
          <cell r="Z930">
            <v>4654830</v>
          </cell>
          <cell r="AA930">
            <v>4654830</v>
          </cell>
          <cell r="AB930">
            <v>4654830</v>
          </cell>
          <cell r="AC930">
            <v>4654830</v>
          </cell>
          <cell r="AD930">
            <v>4654830</v>
          </cell>
          <cell r="AE930">
            <v>4654830</v>
          </cell>
          <cell r="AF930">
            <v>4654830</v>
          </cell>
          <cell r="AG930">
            <v>4654830</v>
          </cell>
          <cell r="AH930">
            <v>4654830</v>
          </cell>
          <cell r="AI930">
            <v>4654830</v>
          </cell>
          <cell r="AJ930">
            <v>4654830</v>
          </cell>
          <cell r="AK930">
            <v>4654830</v>
          </cell>
          <cell r="AL930">
            <v>4654830</v>
          </cell>
          <cell r="AM930">
            <v>4654830</v>
          </cell>
          <cell r="AN930">
            <v>55857960</v>
          </cell>
          <cell r="AO930">
            <v>4654830</v>
          </cell>
          <cell r="AP930">
            <v>4654830</v>
          </cell>
          <cell r="AQ930">
            <v>4654830</v>
          </cell>
          <cell r="AR930">
            <v>4654830</v>
          </cell>
          <cell r="AS930">
            <v>4654830</v>
          </cell>
          <cell r="AT930">
            <v>4654830</v>
          </cell>
          <cell r="AU930">
            <v>4654830</v>
          </cell>
          <cell r="AV930">
            <v>4654830</v>
          </cell>
          <cell r="AW930">
            <v>4654830</v>
          </cell>
          <cell r="AX930">
            <v>4654830</v>
          </cell>
          <cell r="AY930">
            <v>4654830</v>
          </cell>
          <cell r="AZ930">
            <v>4654830</v>
          </cell>
          <cell r="BA930">
            <v>55857960</v>
          </cell>
          <cell r="BB930">
            <v>4654830</v>
          </cell>
          <cell r="BC930">
            <v>4654830</v>
          </cell>
          <cell r="BD930">
            <v>4654830</v>
          </cell>
          <cell r="BE930">
            <v>4654830</v>
          </cell>
          <cell r="BF930">
            <v>4654830</v>
          </cell>
          <cell r="BG930">
            <v>4654830</v>
          </cell>
          <cell r="BH930">
            <v>4654830</v>
          </cell>
          <cell r="BI930">
            <v>4654830</v>
          </cell>
          <cell r="BJ930">
            <v>4654830</v>
          </cell>
          <cell r="BK930">
            <v>4654830</v>
          </cell>
          <cell r="BL930">
            <v>4654830</v>
          </cell>
          <cell r="BM930">
            <v>4654830</v>
          </cell>
          <cell r="BN930">
            <v>55857960</v>
          </cell>
          <cell r="BO930">
            <v>4654830</v>
          </cell>
          <cell r="BP930">
            <v>4654830</v>
          </cell>
          <cell r="BQ930">
            <v>4654830</v>
          </cell>
          <cell r="BR930">
            <v>4654830</v>
          </cell>
          <cell r="BS930">
            <v>4654830</v>
          </cell>
          <cell r="BT930">
            <v>4654830</v>
          </cell>
          <cell r="BU930">
            <v>4654830</v>
          </cell>
          <cell r="BV930">
            <v>4654830</v>
          </cell>
          <cell r="BW930">
            <v>4654830</v>
          </cell>
          <cell r="BX930">
            <v>4654830</v>
          </cell>
          <cell r="BY930">
            <v>4654830</v>
          </cell>
          <cell r="BZ930">
            <v>4654830</v>
          </cell>
          <cell r="CA930">
            <v>55857960</v>
          </cell>
          <cell r="CB930">
            <v>4654830</v>
          </cell>
          <cell r="CC930">
            <v>4654830</v>
          </cell>
          <cell r="CD930">
            <v>4654830</v>
          </cell>
          <cell r="CE930">
            <v>4654830</v>
          </cell>
          <cell r="CF930">
            <v>4654830</v>
          </cell>
          <cell r="CG930">
            <v>4654830</v>
          </cell>
          <cell r="CH930">
            <v>4654830</v>
          </cell>
          <cell r="CI930">
            <v>4654830</v>
          </cell>
          <cell r="CJ930">
            <v>4654830</v>
          </cell>
          <cell r="CK930">
            <v>4654830</v>
          </cell>
          <cell r="CL930">
            <v>4654830</v>
          </cell>
          <cell r="CM930">
            <v>4654830</v>
          </cell>
          <cell r="CN930">
            <v>55857960</v>
          </cell>
        </row>
        <row r="931">
          <cell r="A931" t="str">
            <v xml:space="preserve">     D DIS 371-ZZ-INSTAL CUSTMR PR-50220</v>
          </cell>
          <cell r="B931">
            <v>-2.9999999999859002</v>
          </cell>
          <cell r="C931">
            <v>-2.9999999999859002</v>
          </cell>
          <cell r="D931">
            <v>-2.9999999999859002</v>
          </cell>
          <cell r="E931">
            <v>-2.9999999999859002</v>
          </cell>
          <cell r="F931">
            <v>-2.9999999999859002</v>
          </cell>
          <cell r="G931">
            <v>-2.9999999999859002</v>
          </cell>
          <cell r="H931">
            <v>-2.9999999999859002</v>
          </cell>
          <cell r="I931">
            <v>-2.9999999999859002</v>
          </cell>
          <cell r="J931">
            <v>-2.9999999999859002</v>
          </cell>
          <cell r="K931">
            <v>-2.9999999999859002</v>
          </cell>
          <cell r="L931">
            <v>-2.9999999999859002</v>
          </cell>
          <cell r="M931">
            <v>-2.9999999999859002</v>
          </cell>
          <cell r="N931">
            <v>-35.999999999830798</v>
          </cell>
          <cell r="O931">
            <v>-2.9999999999859002</v>
          </cell>
          <cell r="P931">
            <v>-2.9999999999859002</v>
          </cell>
          <cell r="Q931">
            <v>-2.9999999999859002</v>
          </cell>
          <cell r="R931">
            <v>-2.9999999999859002</v>
          </cell>
          <cell r="S931">
            <v>-2.9999999999859002</v>
          </cell>
          <cell r="T931">
            <v>-2.9999999999859002</v>
          </cell>
          <cell r="U931">
            <v>-2.9999999999859002</v>
          </cell>
          <cell r="V931">
            <v>-2.9999999999859002</v>
          </cell>
          <cell r="W931">
            <v>-2.9999999999859002</v>
          </cell>
          <cell r="X931">
            <v>-2.9999999999859002</v>
          </cell>
          <cell r="Y931">
            <v>-2.9999999999859002</v>
          </cell>
          <cell r="Z931">
            <v>-2.9999999999859002</v>
          </cell>
          <cell r="AA931">
            <v>-35.999999999830798</v>
          </cell>
          <cell r="AB931">
            <v>-2.9999999999859002</v>
          </cell>
          <cell r="AC931">
            <v>-2.9999999999859002</v>
          </cell>
          <cell r="AD931">
            <v>-2.9999999999859002</v>
          </cell>
          <cell r="AE931">
            <v>-2.9999999999859002</v>
          </cell>
          <cell r="AF931">
            <v>-2.9999999999859002</v>
          </cell>
          <cell r="AG931">
            <v>-2.9999999999859002</v>
          </cell>
          <cell r="AH931">
            <v>-2.9999999999859002</v>
          </cell>
          <cell r="AI931">
            <v>-2.9999999999859002</v>
          </cell>
          <cell r="AJ931">
            <v>-2.9999999999859002</v>
          </cell>
          <cell r="AK931">
            <v>-2.9999999999859002</v>
          </cell>
          <cell r="AL931">
            <v>-2.9999999999859002</v>
          </cell>
          <cell r="AM931">
            <v>-2.9999999999859002</v>
          </cell>
          <cell r="AN931">
            <v>-35.999999999830798</v>
          </cell>
          <cell r="AO931">
            <v>-2.9999999999859002</v>
          </cell>
          <cell r="AP931">
            <v>-2.9999999999859002</v>
          </cell>
          <cell r="AQ931">
            <v>-2.9999999999859002</v>
          </cell>
          <cell r="AR931">
            <v>-2.9999999999859002</v>
          </cell>
          <cell r="AS931">
            <v>-2.9999999999859002</v>
          </cell>
          <cell r="AT931">
            <v>-2.9999999999859002</v>
          </cell>
          <cell r="AU931">
            <v>-2.9999999999859002</v>
          </cell>
          <cell r="AV931">
            <v>-2.9999999999859002</v>
          </cell>
          <cell r="AW931">
            <v>-2.9999999999859002</v>
          </cell>
          <cell r="AX931">
            <v>-2.9999999999859002</v>
          </cell>
          <cell r="AY931">
            <v>-2.9999999999859002</v>
          </cell>
          <cell r="AZ931">
            <v>-2.9999999999859002</v>
          </cell>
          <cell r="BA931">
            <v>-35.999999999830798</v>
          </cell>
          <cell r="BB931">
            <v>-2.9999999999859002</v>
          </cell>
          <cell r="BC931">
            <v>-2.9999999999859002</v>
          </cell>
          <cell r="BD931">
            <v>-2.9999999999859002</v>
          </cell>
          <cell r="BE931">
            <v>-2.9999999999859002</v>
          </cell>
          <cell r="BF931">
            <v>-2.9999999999859002</v>
          </cell>
          <cell r="BG931">
            <v>-2.9999999999859002</v>
          </cell>
          <cell r="BH931">
            <v>-2.9999999999859002</v>
          </cell>
          <cell r="BI931">
            <v>-2.9999999999859002</v>
          </cell>
          <cell r="BJ931">
            <v>-2.9999999999859002</v>
          </cell>
          <cell r="BK931">
            <v>-2.9999999999859002</v>
          </cell>
          <cell r="BL931">
            <v>-2.9999999999859002</v>
          </cell>
          <cell r="BM931">
            <v>-2.9999999999859002</v>
          </cell>
          <cell r="BN931">
            <v>-35.999999999830798</v>
          </cell>
          <cell r="BO931">
            <v>-2.9999999999859002</v>
          </cell>
          <cell r="BP931">
            <v>-2.9999999999859002</v>
          </cell>
          <cell r="BQ931">
            <v>-2.9999999999859002</v>
          </cell>
          <cell r="BR931">
            <v>-2.9999999999859002</v>
          </cell>
          <cell r="BS931">
            <v>-2.9999999999859002</v>
          </cell>
          <cell r="BT931">
            <v>-2.9999999999859002</v>
          </cell>
          <cell r="BU931">
            <v>-2.9999999999859002</v>
          </cell>
          <cell r="BV931">
            <v>-2.9999999999859002</v>
          </cell>
          <cell r="BW931">
            <v>-2.9999999999859002</v>
          </cell>
          <cell r="BX931">
            <v>-2.9999999999859002</v>
          </cell>
          <cell r="BY931">
            <v>-2.9999999999859002</v>
          </cell>
          <cell r="BZ931">
            <v>-2.9999999999859002</v>
          </cell>
          <cell r="CA931">
            <v>-35.999999999830798</v>
          </cell>
          <cell r="CB931">
            <v>-2.9999999999859002</v>
          </cell>
          <cell r="CC931">
            <v>-2.9999999999859002</v>
          </cell>
          <cell r="CD931">
            <v>-2.9999999999859002</v>
          </cell>
          <cell r="CE931">
            <v>-2.9999999999859002</v>
          </cell>
          <cell r="CF931">
            <v>-2.9999999999859002</v>
          </cell>
          <cell r="CG931">
            <v>-2.9999999999859002</v>
          </cell>
          <cell r="CH931">
            <v>-2.9999999999859002</v>
          </cell>
          <cell r="CI931">
            <v>-2.9999999999859002</v>
          </cell>
          <cell r="CJ931">
            <v>-2.9999999999859002</v>
          </cell>
          <cell r="CK931">
            <v>-2.9999999999859002</v>
          </cell>
          <cell r="CL931">
            <v>-2.9999999999859002</v>
          </cell>
          <cell r="CM931">
            <v>-2.9999999999859002</v>
          </cell>
          <cell r="CN931">
            <v>-35.999999999830798</v>
          </cell>
        </row>
        <row r="932">
          <cell r="A932" t="str">
            <v xml:space="preserve">     D DIS 371-ZZ-INSTAL CUSTMR PR-50226</v>
          </cell>
          <cell r="B932">
            <v>5426559</v>
          </cell>
          <cell r="C932">
            <v>5342249</v>
          </cell>
          <cell r="D932">
            <v>5345459</v>
          </cell>
          <cell r="E932">
            <v>5347459</v>
          </cell>
          <cell r="F932">
            <v>5350609</v>
          </cell>
          <cell r="G932">
            <v>5353439</v>
          </cell>
          <cell r="H932">
            <v>5356809</v>
          </cell>
          <cell r="I932">
            <v>5359429</v>
          </cell>
          <cell r="J932">
            <v>5363799</v>
          </cell>
          <cell r="K932">
            <v>5352449</v>
          </cell>
          <cell r="L932">
            <v>4435729</v>
          </cell>
          <cell r="M932">
            <v>4439759</v>
          </cell>
          <cell r="N932">
            <v>62473748</v>
          </cell>
          <cell r="O932">
            <v>4440929</v>
          </cell>
          <cell r="P932">
            <v>4441909</v>
          </cell>
          <cell r="Q932">
            <v>4443429</v>
          </cell>
          <cell r="R932">
            <v>4318249</v>
          </cell>
          <cell r="S932">
            <v>4319869</v>
          </cell>
          <cell r="T932">
            <v>4321549</v>
          </cell>
          <cell r="U932">
            <v>4323479</v>
          </cell>
          <cell r="V932">
            <v>4171109</v>
          </cell>
          <cell r="W932">
            <v>4171989</v>
          </cell>
          <cell r="X932">
            <v>4065249</v>
          </cell>
          <cell r="Y932">
            <v>3716659</v>
          </cell>
          <cell r="Z932">
            <v>3717439</v>
          </cell>
          <cell r="AA932">
            <v>50451857.999999903</v>
          </cell>
          <cell r="AB932">
            <v>3717149</v>
          </cell>
          <cell r="AC932">
            <v>3716859</v>
          </cell>
          <cell r="AD932">
            <v>3716569</v>
          </cell>
          <cell r="AE932">
            <v>3716279</v>
          </cell>
          <cell r="AF932">
            <v>3715989</v>
          </cell>
          <cell r="AG932">
            <v>3715699</v>
          </cell>
          <cell r="AH932">
            <v>3715409</v>
          </cell>
          <cell r="AI932">
            <v>3715119</v>
          </cell>
          <cell r="AJ932">
            <v>3714829</v>
          </cell>
          <cell r="AK932">
            <v>3714539</v>
          </cell>
          <cell r="AL932">
            <v>3714249</v>
          </cell>
          <cell r="AM932">
            <v>3713959</v>
          </cell>
          <cell r="AN932">
            <v>44586648</v>
          </cell>
          <cell r="AO932">
            <v>3713669</v>
          </cell>
          <cell r="AP932">
            <v>3713379</v>
          </cell>
          <cell r="AQ932">
            <v>3713089</v>
          </cell>
          <cell r="AR932">
            <v>3712799</v>
          </cell>
          <cell r="AS932">
            <v>3712509</v>
          </cell>
          <cell r="AT932">
            <v>3712219</v>
          </cell>
          <cell r="AU932">
            <v>3711929</v>
          </cell>
          <cell r="AV932">
            <v>3711639</v>
          </cell>
          <cell r="AW932">
            <v>3711349</v>
          </cell>
          <cell r="AX932">
            <v>3711059</v>
          </cell>
          <cell r="AY932">
            <v>3710769</v>
          </cell>
          <cell r="AZ932">
            <v>3710479</v>
          </cell>
          <cell r="BA932">
            <v>44544888</v>
          </cell>
          <cell r="BB932">
            <v>3710189</v>
          </cell>
          <cell r="BC932">
            <v>3709899</v>
          </cell>
          <cell r="BD932">
            <v>3709609</v>
          </cell>
          <cell r="BE932">
            <v>3709319</v>
          </cell>
          <cell r="BF932">
            <v>3709029</v>
          </cell>
          <cell r="BG932">
            <v>3708739</v>
          </cell>
          <cell r="BH932">
            <v>3708449</v>
          </cell>
          <cell r="BI932">
            <v>3708159</v>
          </cell>
          <cell r="BJ932">
            <v>3707869</v>
          </cell>
          <cell r="BK932">
            <v>3707579</v>
          </cell>
          <cell r="BL932">
            <v>3707289</v>
          </cell>
          <cell r="BM932">
            <v>3706999</v>
          </cell>
          <cell r="BN932">
            <v>44503128</v>
          </cell>
          <cell r="BO932">
            <v>3706709</v>
          </cell>
          <cell r="BP932">
            <v>3706419</v>
          </cell>
          <cell r="BQ932">
            <v>3706129</v>
          </cell>
          <cell r="BR932">
            <v>3705839</v>
          </cell>
          <cell r="BS932">
            <v>3705549</v>
          </cell>
          <cell r="BT932">
            <v>3705259</v>
          </cell>
          <cell r="BU932">
            <v>3704969</v>
          </cell>
          <cell r="BV932">
            <v>3704679</v>
          </cell>
          <cell r="BW932">
            <v>3704389</v>
          </cell>
          <cell r="BX932">
            <v>3704099</v>
          </cell>
          <cell r="BY932">
            <v>3703809</v>
          </cell>
          <cell r="BZ932">
            <v>3703519</v>
          </cell>
          <cell r="CA932">
            <v>44461368</v>
          </cell>
          <cell r="CB932">
            <v>3703229</v>
          </cell>
          <cell r="CC932">
            <v>3702939</v>
          </cell>
          <cell r="CD932">
            <v>3702649</v>
          </cell>
          <cell r="CE932">
            <v>3702359</v>
          </cell>
          <cell r="CF932">
            <v>3702069</v>
          </cell>
          <cell r="CG932">
            <v>3701779</v>
          </cell>
          <cell r="CH932">
            <v>3701489</v>
          </cell>
          <cell r="CI932">
            <v>3701199</v>
          </cell>
          <cell r="CJ932">
            <v>3700909</v>
          </cell>
          <cell r="CK932">
            <v>3700619</v>
          </cell>
          <cell r="CL932">
            <v>3700329</v>
          </cell>
          <cell r="CM932">
            <v>3700039</v>
          </cell>
          <cell r="CN932">
            <v>44419608</v>
          </cell>
        </row>
        <row r="933">
          <cell r="A933" t="str">
            <v xml:space="preserve">     D DIS 371-ZZ-INSTAL CUSTMR PR-50227</v>
          </cell>
          <cell r="B933">
            <v>14095680</v>
          </cell>
          <cell r="C933">
            <v>14095680</v>
          </cell>
          <cell r="D933">
            <v>14095680</v>
          </cell>
          <cell r="E933">
            <v>14095680</v>
          </cell>
          <cell r="F933">
            <v>14095680</v>
          </cell>
          <cell r="G933">
            <v>10234000</v>
          </cell>
          <cell r="H933">
            <v>11874790</v>
          </cell>
          <cell r="I933">
            <v>11982460</v>
          </cell>
          <cell r="J933">
            <v>11986290</v>
          </cell>
          <cell r="K933">
            <v>11987390</v>
          </cell>
          <cell r="L933">
            <v>11988390</v>
          </cell>
          <cell r="M933">
            <v>11989550</v>
          </cell>
          <cell r="N933">
            <v>152521270</v>
          </cell>
          <cell r="O933">
            <v>11990570</v>
          </cell>
          <cell r="P933">
            <v>11990570</v>
          </cell>
          <cell r="Q933">
            <v>12116500</v>
          </cell>
          <cell r="R933">
            <v>12116500</v>
          </cell>
          <cell r="S933">
            <v>12113790</v>
          </cell>
          <cell r="T933">
            <v>12113790</v>
          </cell>
          <cell r="U933">
            <v>12113790</v>
          </cell>
          <cell r="V933">
            <v>12113790</v>
          </cell>
          <cell r="W933">
            <v>12113790</v>
          </cell>
          <cell r="X933">
            <v>12113790</v>
          </cell>
          <cell r="Y933">
            <v>12113790</v>
          </cell>
          <cell r="Z933">
            <v>12113790</v>
          </cell>
          <cell r="AA933">
            <v>145124460</v>
          </cell>
          <cell r="AB933">
            <v>12006520</v>
          </cell>
          <cell r="AC933">
            <v>11899250</v>
          </cell>
          <cell r="AD933">
            <v>11791980</v>
          </cell>
          <cell r="AE933">
            <v>11684710</v>
          </cell>
          <cell r="AF933">
            <v>11577439.999999899</v>
          </cell>
          <cell r="AG933">
            <v>11470169.999999899</v>
          </cell>
          <cell r="AH933">
            <v>11362899.999999899</v>
          </cell>
          <cell r="AI933">
            <v>11255629.999999899</v>
          </cell>
          <cell r="AJ933">
            <v>11148359.999999899</v>
          </cell>
          <cell r="AK933">
            <v>11041089.999999899</v>
          </cell>
          <cell r="AL933">
            <v>10933819.999999899</v>
          </cell>
          <cell r="AM933">
            <v>10826549.999999899</v>
          </cell>
          <cell r="AN933">
            <v>136998419.99999899</v>
          </cell>
          <cell r="AO933">
            <v>10719279.999999899</v>
          </cell>
          <cell r="AP933">
            <v>10612009.999999899</v>
          </cell>
          <cell r="AQ933">
            <v>10504739.999999899</v>
          </cell>
          <cell r="AR933">
            <v>10397469.999999899</v>
          </cell>
          <cell r="AS933">
            <v>10290199.999999899</v>
          </cell>
          <cell r="AT933">
            <v>10182929.999999899</v>
          </cell>
          <cell r="AU933">
            <v>10075659.999999899</v>
          </cell>
          <cell r="AV933">
            <v>9968389.9999999907</v>
          </cell>
          <cell r="AW933">
            <v>9861119.9999999907</v>
          </cell>
          <cell r="AX933">
            <v>9753849.9999999907</v>
          </cell>
          <cell r="AY933">
            <v>9646579.9999999907</v>
          </cell>
          <cell r="AZ933">
            <v>9539309.9999999907</v>
          </cell>
          <cell r="BA933">
            <v>121551539.999999</v>
          </cell>
          <cell r="BB933">
            <v>9432039.9999999907</v>
          </cell>
          <cell r="BC933">
            <v>9324769.9999999795</v>
          </cell>
          <cell r="BD933">
            <v>9217499.9999999795</v>
          </cell>
          <cell r="BE933">
            <v>9110229.9999999795</v>
          </cell>
          <cell r="BF933">
            <v>9002959.9999999795</v>
          </cell>
          <cell r="BG933">
            <v>8895689.9999999795</v>
          </cell>
          <cell r="BH933">
            <v>8788419.9999999795</v>
          </cell>
          <cell r="BI933">
            <v>8681149.9999999795</v>
          </cell>
          <cell r="BJ933">
            <v>8573879.9999999795</v>
          </cell>
          <cell r="BK933">
            <v>8466609.9999999795</v>
          </cell>
          <cell r="BL933">
            <v>8359339.9999999804</v>
          </cell>
          <cell r="BM933">
            <v>8252069.9999999804</v>
          </cell>
          <cell r="BN933">
            <v>106104659.999999</v>
          </cell>
          <cell r="BO933">
            <v>8144799.9999999804</v>
          </cell>
          <cell r="BP933">
            <v>8037529.9999999804</v>
          </cell>
          <cell r="BQ933">
            <v>7930259.9999999804</v>
          </cell>
          <cell r="BR933">
            <v>7822989.9999999804</v>
          </cell>
          <cell r="BS933">
            <v>7715719.9999999804</v>
          </cell>
          <cell r="BT933">
            <v>7608449.9999999804</v>
          </cell>
          <cell r="BU933">
            <v>7501179.9999999804</v>
          </cell>
          <cell r="BV933">
            <v>7393909.9999999804</v>
          </cell>
          <cell r="BW933">
            <v>7286639.9999999804</v>
          </cell>
          <cell r="BX933">
            <v>7179369.9999999804</v>
          </cell>
          <cell r="BY933">
            <v>7072099.9999999804</v>
          </cell>
          <cell r="BZ933">
            <v>6964829.9999999702</v>
          </cell>
          <cell r="CA933">
            <v>90657779.999999702</v>
          </cell>
          <cell r="CB933">
            <v>6857559.9999999702</v>
          </cell>
          <cell r="CC933">
            <v>6750289.9999999702</v>
          </cell>
          <cell r="CD933">
            <v>6643019.9999999702</v>
          </cell>
          <cell r="CE933">
            <v>6535749.9999999702</v>
          </cell>
          <cell r="CF933">
            <v>6428479.9999999702</v>
          </cell>
          <cell r="CG933">
            <v>6321209.9999999702</v>
          </cell>
          <cell r="CH933">
            <v>6213939.9999999702</v>
          </cell>
          <cell r="CI933">
            <v>6106669.9999999702</v>
          </cell>
          <cell r="CJ933">
            <v>5999399.9999999702</v>
          </cell>
          <cell r="CK933">
            <v>5892129.9999999702</v>
          </cell>
          <cell r="CL933">
            <v>5784859.9999999702</v>
          </cell>
          <cell r="CM933">
            <v>5677589.9999999702</v>
          </cell>
          <cell r="CN933">
            <v>75210899.999999702</v>
          </cell>
        </row>
        <row r="934">
          <cell r="A934" t="str">
            <v xml:space="preserve">     D DIS 373-ZZ-STREET LIGHT&amp;SIG-50226</v>
          </cell>
          <cell r="B934">
            <v>533504630</v>
          </cell>
          <cell r="C934">
            <v>538730510</v>
          </cell>
          <cell r="D934">
            <v>538301100</v>
          </cell>
          <cell r="E934">
            <v>542191000</v>
          </cell>
          <cell r="F934">
            <v>545190400</v>
          </cell>
          <cell r="G934">
            <v>547914900</v>
          </cell>
          <cell r="H934">
            <v>551686550</v>
          </cell>
          <cell r="I934">
            <v>553726270</v>
          </cell>
          <cell r="J934">
            <v>556936290</v>
          </cell>
          <cell r="K934">
            <v>561076090</v>
          </cell>
          <cell r="L934">
            <v>565520770</v>
          </cell>
          <cell r="M934">
            <v>568532480</v>
          </cell>
          <cell r="N934">
            <v>6603310990</v>
          </cell>
          <cell r="O934">
            <v>572317880</v>
          </cell>
          <cell r="P934">
            <v>589447690</v>
          </cell>
          <cell r="Q934">
            <v>592414450</v>
          </cell>
          <cell r="R934">
            <v>594256450</v>
          </cell>
          <cell r="S934">
            <v>597674910</v>
          </cell>
          <cell r="T934">
            <v>600435230</v>
          </cell>
          <cell r="U934">
            <v>604296730</v>
          </cell>
          <cell r="V934">
            <v>610643300</v>
          </cell>
          <cell r="W934">
            <v>612077670</v>
          </cell>
          <cell r="X934">
            <v>616506770</v>
          </cell>
          <cell r="Y934">
            <v>620353240</v>
          </cell>
          <cell r="Z934">
            <v>624940260</v>
          </cell>
          <cell r="AA934">
            <v>7235364580</v>
          </cell>
          <cell r="AB934">
            <v>629317112.30990005</v>
          </cell>
          <cell r="AC934">
            <v>632863967.63979995</v>
          </cell>
          <cell r="AD934">
            <v>637056073.42820001</v>
          </cell>
          <cell r="AE934">
            <v>640690312.34660006</v>
          </cell>
          <cell r="AF934">
            <v>643698651.84500003</v>
          </cell>
          <cell r="AG934">
            <v>647296606.75339997</v>
          </cell>
          <cell r="AH934">
            <v>650150739.02180004</v>
          </cell>
          <cell r="AI934">
            <v>653258859.42019999</v>
          </cell>
          <cell r="AJ934">
            <v>656924846.59860003</v>
          </cell>
          <cell r="AK934">
            <v>661266623.977</v>
          </cell>
          <cell r="AL934">
            <v>664583377.45539999</v>
          </cell>
          <cell r="AM934">
            <v>667750459.20379996</v>
          </cell>
          <cell r="AN934">
            <v>7784857629.9996996</v>
          </cell>
          <cell r="AO934">
            <v>672023953.44418705</v>
          </cell>
          <cell r="AP934">
            <v>675466271.37457395</v>
          </cell>
          <cell r="AQ934">
            <v>679554797.24676096</v>
          </cell>
          <cell r="AR934">
            <v>683084663.348948</v>
          </cell>
          <cell r="AS934">
            <v>685987741.06113505</v>
          </cell>
          <cell r="AT934">
            <v>689481271.66332197</v>
          </cell>
          <cell r="AU934">
            <v>692229923.08550894</v>
          </cell>
          <cell r="AV934">
            <v>695232923.42769599</v>
          </cell>
          <cell r="AW934">
            <v>698794583.06988299</v>
          </cell>
          <cell r="AX934">
            <v>703032992.81207001</v>
          </cell>
          <cell r="AY934">
            <v>706244922.68425703</v>
          </cell>
          <cell r="AZ934">
            <v>709306968.31644297</v>
          </cell>
          <cell r="BA934">
            <v>8290441011.5347795</v>
          </cell>
          <cell r="BB934">
            <v>712741402.31644297</v>
          </cell>
          <cell r="BC934">
            <v>716175836.31644297</v>
          </cell>
          <cell r="BD934">
            <v>719610270.31644404</v>
          </cell>
          <cell r="BE934">
            <v>723044704.31644404</v>
          </cell>
          <cell r="BF934">
            <v>726479138.31644404</v>
          </cell>
          <cell r="BG934">
            <v>729913572.31644404</v>
          </cell>
          <cell r="BH934">
            <v>733348006.31644404</v>
          </cell>
          <cell r="BI934">
            <v>736782440.31644404</v>
          </cell>
          <cell r="BJ934">
            <v>740216874.31644404</v>
          </cell>
          <cell r="BK934">
            <v>743651308.31644404</v>
          </cell>
          <cell r="BL934">
            <v>747085742.31644404</v>
          </cell>
          <cell r="BM934">
            <v>750520176.31644404</v>
          </cell>
          <cell r="BN934">
            <v>8779569471.7973194</v>
          </cell>
          <cell r="BO934">
            <v>755145655.41174805</v>
          </cell>
          <cell r="BP934">
            <v>758937879.95525205</v>
          </cell>
          <cell r="BQ934">
            <v>763377947.02355504</v>
          </cell>
          <cell r="BR934">
            <v>767257957.67051101</v>
          </cell>
          <cell r="BS934">
            <v>770509612.54923797</v>
          </cell>
          <cell r="BT934">
            <v>774353196.92942095</v>
          </cell>
          <cell r="BU934">
            <v>777450039.37037301</v>
          </cell>
          <cell r="BV934">
            <v>780801866.83892405</v>
          </cell>
          <cell r="BW934">
            <v>784713750.57616496</v>
          </cell>
          <cell r="BX934">
            <v>789304076.61062002</v>
          </cell>
          <cell r="BY934">
            <v>792865355.91710401</v>
          </cell>
          <cell r="BZ934">
            <v>796276376.31644297</v>
          </cell>
          <cell r="CA934">
            <v>9310993715.1693497</v>
          </cell>
          <cell r="CB934">
            <v>801021501.14152002</v>
          </cell>
          <cell r="CC934">
            <v>804916641.56260705</v>
          </cell>
          <cell r="CD934">
            <v>809472631.70978403</v>
          </cell>
          <cell r="CE934">
            <v>813457320.77919197</v>
          </cell>
          <cell r="CF934">
            <v>816801038.12873697</v>
          </cell>
          <cell r="CG934">
            <v>820748569.57496095</v>
          </cell>
          <cell r="CH934">
            <v>823934366.20584095</v>
          </cell>
          <cell r="CI934">
            <v>827380267.38249397</v>
          </cell>
          <cell r="CJ934">
            <v>831397469.48119295</v>
          </cell>
          <cell r="CK934">
            <v>836106735.45208097</v>
          </cell>
          <cell r="CL934">
            <v>839766293.78217602</v>
          </cell>
          <cell r="CM934">
            <v>843272576.31644297</v>
          </cell>
          <cell r="CN934">
            <v>9868275411.5170307</v>
          </cell>
        </row>
        <row r="935">
          <cell r="A935" t="str">
            <v xml:space="preserve">     D DIS F362.2-ZZ-STATION EQUIP 50226</v>
          </cell>
          <cell r="B935">
            <v>74210</v>
          </cell>
          <cell r="C935">
            <v>74210</v>
          </cell>
          <cell r="D935">
            <v>74210</v>
          </cell>
          <cell r="E935">
            <v>74210</v>
          </cell>
          <cell r="F935">
            <v>74210</v>
          </cell>
          <cell r="G935">
            <v>74210</v>
          </cell>
          <cell r="H935">
            <v>74210</v>
          </cell>
          <cell r="I935">
            <v>74210</v>
          </cell>
          <cell r="J935">
            <v>74210</v>
          </cell>
          <cell r="K935">
            <v>74210</v>
          </cell>
          <cell r="L935">
            <v>74210</v>
          </cell>
          <cell r="M935">
            <v>74210</v>
          </cell>
          <cell r="N935">
            <v>890520</v>
          </cell>
          <cell r="O935">
            <v>74210</v>
          </cell>
          <cell r="P935">
            <v>74210</v>
          </cell>
          <cell r="Q935">
            <v>74210</v>
          </cell>
          <cell r="R935">
            <v>74210</v>
          </cell>
          <cell r="S935">
            <v>74210</v>
          </cell>
          <cell r="T935">
            <v>74210</v>
          </cell>
          <cell r="U935">
            <v>74210</v>
          </cell>
          <cell r="V935">
            <v>74210</v>
          </cell>
          <cell r="W935">
            <v>74210</v>
          </cell>
          <cell r="X935">
            <v>74210</v>
          </cell>
          <cell r="Y935">
            <v>74210</v>
          </cell>
          <cell r="Z935">
            <v>74210</v>
          </cell>
          <cell r="AA935">
            <v>890520</v>
          </cell>
          <cell r="AB935">
            <v>74210</v>
          </cell>
          <cell r="AC935">
            <v>74210</v>
          </cell>
          <cell r="AD935">
            <v>74210</v>
          </cell>
          <cell r="AE935">
            <v>74210</v>
          </cell>
          <cell r="AF935">
            <v>74210</v>
          </cell>
          <cell r="AG935">
            <v>74210</v>
          </cell>
          <cell r="AH935">
            <v>74210</v>
          </cell>
          <cell r="AI935">
            <v>74210</v>
          </cell>
          <cell r="AJ935">
            <v>74210</v>
          </cell>
          <cell r="AK935">
            <v>74210</v>
          </cell>
          <cell r="AL935">
            <v>74210</v>
          </cell>
          <cell r="AM935">
            <v>74210</v>
          </cell>
          <cell r="AN935">
            <v>890520</v>
          </cell>
          <cell r="AO935">
            <v>74210</v>
          </cell>
          <cell r="AP935">
            <v>74210</v>
          </cell>
          <cell r="AQ935">
            <v>74210</v>
          </cell>
          <cell r="AR935">
            <v>74210</v>
          </cell>
          <cell r="AS935">
            <v>74210</v>
          </cell>
          <cell r="AT935">
            <v>74210</v>
          </cell>
          <cell r="AU935">
            <v>74210</v>
          </cell>
          <cell r="AV935">
            <v>74210</v>
          </cell>
          <cell r="AW935">
            <v>74210</v>
          </cell>
          <cell r="AX935">
            <v>74210</v>
          </cell>
          <cell r="AY935">
            <v>74210</v>
          </cell>
          <cell r="AZ935">
            <v>74210</v>
          </cell>
          <cell r="BA935">
            <v>890520</v>
          </cell>
          <cell r="BB935">
            <v>74210</v>
          </cell>
          <cell r="BC935">
            <v>74210</v>
          </cell>
          <cell r="BD935">
            <v>74210</v>
          </cell>
          <cell r="BE935">
            <v>74210</v>
          </cell>
          <cell r="BF935">
            <v>74210</v>
          </cell>
          <cell r="BG935">
            <v>74210</v>
          </cell>
          <cell r="BH935">
            <v>74210</v>
          </cell>
          <cell r="BI935">
            <v>74210</v>
          </cell>
          <cell r="BJ935">
            <v>74210</v>
          </cell>
          <cell r="BK935">
            <v>74210</v>
          </cell>
          <cell r="BL935">
            <v>74210</v>
          </cell>
          <cell r="BM935">
            <v>74210</v>
          </cell>
          <cell r="BN935">
            <v>890520</v>
          </cell>
          <cell r="BO935">
            <v>74210</v>
          </cell>
          <cell r="BP935">
            <v>74210</v>
          </cell>
          <cell r="BQ935">
            <v>74210</v>
          </cell>
          <cell r="BR935">
            <v>74210</v>
          </cell>
          <cell r="BS935">
            <v>74210</v>
          </cell>
          <cell r="BT935">
            <v>74210</v>
          </cell>
          <cell r="BU935">
            <v>74210</v>
          </cell>
          <cell r="BV935">
            <v>74210</v>
          </cell>
          <cell r="BW935">
            <v>74210</v>
          </cell>
          <cell r="BX935">
            <v>74210</v>
          </cell>
          <cell r="BY935">
            <v>74210</v>
          </cell>
          <cell r="BZ935">
            <v>74210</v>
          </cell>
          <cell r="CA935">
            <v>890520</v>
          </cell>
          <cell r="CB935">
            <v>74210</v>
          </cell>
          <cell r="CC935">
            <v>74210</v>
          </cell>
          <cell r="CD935">
            <v>74210</v>
          </cell>
          <cell r="CE935">
            <v>74210</v>
          </cell>
          <cell r="CF935">
            <v>74210</v>
          </cell>
          <cell r="CG935">
            <v>74210</v>
          </cell>
          <cell r="CH935">
            <v>74210</v>
          </cell>
          <cell r="CI935">
            <v>74210</v>
          </cell>
          <cell r="CJ935">
            <v>74210</v>
          </cell>
          <cell r="CK935">
            <v>74210</v>
          </cell>
          <cell r="CL935">
            <v>74210</v>
          </cell>
          <cell r="CM935">
            <v>74210</v>
          </cell>
          <cell r="CN935">
            <v>890520</v>
          </cell>
        </row>
        <row r="936">
          <cell r="A936" t="str">
            <v xml:space="preserve">     D DIS F3700-METERS(121) 50220</v>
          </cell>
          <cell r="B936">
            <v>3072390</v>
          </cell>
          <cell r="C936">
            <v>3072390</v>
          </cell>
          <cell r="D936">
            <v>3072390</v>
          </cell>
          <cell r="E936">
            <v>3072390</v>
          </cell>
          <cell r="F936">
            <v>3072390</v>
          </cell>
          <cell r="G936">
            <v>3072390</v>
          </cell>
          <cell r="H936">
            <v>3072390</v>
          </cell>
          <cell r="I936">
            <v>3072390</v>
          </cell>
          <cell r="J936">
            <v>3072390</v>
          </cell>
          <cell r="K936">
            <v>3072390</v>
          </cell>
          <cell r="L936">
            <v>3072390</v>
          </cell>
          <cell r="M936">
            <v>3072390</v>
          </cell>
          <cell r="N936">
            <v>36868680</v>
          </cell>
          <cell r="O936">
            <v>3072390</v>
          </cell>
          <cell r="P936">
            <v>3072390</v>
          </cell>
          <cell r="Q936">
            <v>3072390</v>
          </cell>
          <cell r="R936">
            <v>3072390</v>
          </cell>
          <cell r="S936">
            <v>3072390</v>
          </cell>
          <cell r="T936">
            <v>3072390</v>
          </cell>
          <cell r="U936">
            <v>3072390</v>
          </cell>
          <cell r="V936">
            <v>3072390</v>
          </cell>
          <cell r="W936">
            <v>3072390</v>
          </cell>
          <cell r="X936">
            <v>3072390</v>
          </cell>
          <cell r="Y936">
            <v>3072390</v>
          </cell>
          <cell r="Z936">
            <v>3072390</v>
          </cell>
          <cell r="AA936">
            <v>36868680</v>
          </cell>
          <cell r="AB936">
            <v>3072390</v>
          </cell>
          <cell r="AC936">
            <v>3072390</v>
          </cell>
          <cell r="AD936">
            <v>3072390</v>
          </cell>
          <cell r="AE936">
            <v>3072390</v>
          </cell>
          <cell r="AF936">
            <v>3072390</v>
          </cell>
          <cell r="AG936">
            <v>3072390</v>
          </cell>
          <cell r="AH936">
            <v>3072390</v>
          </cell>
          <cell r="AI936">
            <v>3072390</v>
          </cell>
          <cell r="AJ936">
            <v>3072390</v>
          </cell>
          <cell r="AK936">
            <v>3072390</v>
          </cell>
          <cell r="AL936">
            <v>3072390</v>
          </cell>
          <cell r="AM936">
            <v>3072390</v>
          </cell>
          <cell r="AN936">
            <v>36868680</v>
          </cell>
          <cell r="AO936">
            <v>3072390</v>
          </cell>
          <cell r="AP936">
            <v>3072390</v>
          </cell>
          <cell r="AQ936">
            <v>3072390</v>
          </cell>
          <cell r="AR936">
            <v>3072390</v>
          </cell>
          <cell r="AS936">
            <v>3072390</v>
          </cell>
          <cell r="AT936">
            <v>3072390</v>
          </cell>
          <cell r="AU936">
            <v>3072390</v>
          </cell>
          <cell r="AV936">
            <v>3072390</v>
          </cell>
          <cell r="AW936">
            <v>3072390</v>
          </cell>
          <cell r="AX936">
            <v>3072390</v>
          </cell>
          <cell r="AY936">
            <v>3072390</v>
          </cell>
          <cell r="AZ936">
            <v>3072390</v>
          </cell>
          <cell r="BA936">
            <v>36868680</v>
          </cell>
          <cell r="BB936">
            <v>3072390</v>
          </cell>
          <cell r="BC936">
            <v>3072390</v>
          </cell>
          <cell r="BD936">
            <v>3072390</v>
          </cell>
          <cell r="BE936">
            <v>3072390</v>
          </cell>
          <cell r="BF936">
            <v>3072390</v>
          </cell>
          <cell r="BG936">
            <v>3072390</v>
          </cell>
          <cell r="BH936">
            <v>3072390</v>
          </cell>
          <cell r="BI936">
            <v>3072390</v>
          </cell>
          <cell r="BJ936">
            <v>3072390</v>
          </cell>
          <cell r="BK936">
            <v>3072390</v>
          </cell>
          <cell r="BL936">
            <v>3072390</v>
          </cell>
          <cell r="BM936">
            <v>3072390</v>
          </cell>
          <cell r="BN936">
            <v>36868680</v>
          </cell>
          <cell r="BO936">
            <v>3072390</v>
          </cell>
          <cell r="BP936">
            <v>3072390</v>
          </cell>
          <cell r="BQ936">
            <v>3072390</v>
          </cell>
          <cell r="BR936">
            <v>3072390</v>
          </cell>
          <cell r="BS936">
            <v>3072390</v>
          </cell>
          <cell r="BT936">
            <v>3072390</v>
          </cell>
          <cell r="BU936">
            <v>3072390</v>
          </cell>
          <cell r="BV936">
            <v>3072390</v>
          </cell>
          <cell r="BW936">
            <v>3072390</v>
          </cell>
          <cell r="BX936">
            <v>3072390</v>
          </cell>
          <cell r="BY936">
            <v>3072390</v>
          </cell>
          <cell r="BZ936">
            <v>3072390</v>
          </cell>
          <cell r="CA936">
            <v>36868680</v>
          </cell>
          <cell r="CB936">
            <v>3072390</v>
          </cell>
          <cell r="CC936">
            <v>3072390</v>
          </cell>
          <cell r="CD936">
            <v>3072390</v>
          </cell>
          <cell r="CE936">
            <v>3072390</v>
          </cell>
          <cell r="CF936">
            <v>3072390</v>
          </cell>
          <cell r="CG936">
            <v>3072390</v>
          </cell>
          <cell r="CH936">
            <v>3072390</v>
          </cell>
          <cell r="CI936">
            <v>3072390</v>
          </cell>
          <cell r="CJ936">
            <v>3072390</v>
          </cell>
          <cell r="CK936">
            <v>3072390</v>
          </cell>
          <cell r="CL936">
            <v>3072390</v>
          </cell>
          <cell r="CM936">
            <v>3072390</v>
          </cell>
          <cell r="CN936">
            <v>36868680</v>
          </cell>
        </row>
        <row r="937">
          <cell r="A937" t="str">
            <v xml:space="preserve">     D DIS F3700-METERS(121) 50226</v>
          </cell>
          <cell r="B937">
            <v>2351160</v>
          </cell>
          <cell r="C937">
            <v>2351160</v>
          </cell>
          <cell r="D937">
            <v>2351160</v>
          </cell>
          <cell r="E937">
            <v>2351160</v>
          </cell>
          <cell r="F937">
            <v>2351160</v>
          </cell>
          <cell r="G937">
            <v>2351160</v>
          </cell>
          <cell r="H937">
            <v>2351160</v>
          </cell>
          <cell r="I937">
            <v>2351160</v>
          </cell>
          <cell r="J937">
            <v>2351160</v>
          </cell>
          <cell r="K937">
            <v>2351160</v>
          </cell>
          <cell r="L937">
            <v>2351160</v>
          </cell>
          <cell r="M937">
            <v>2351160</v>
          </cell>
          <cell r="N937">
            <v>28213920</v>
          </cell>
          <cell r="O937">
            <v>2351160</v>
          </cell>
          <cell r="P937">
            <v>2351160</v>
          </cell>
          <cell r="Q937">
            <v>2351160</v>
          </cell>
          <cell r="R937">
            <v>2351160</v>
          </cell>
          <cell r="S937">
            <v>2351160</v>
          </cell>
          <cell r="T937">
            <v>2351160</v>
          </cell>
          <cell r="U937">
            <v>2351160</v>
          </cell>
          <cell r="V937">
            <v>2351160</v>
          </cell>
          <cell r="W937">
            <v>2351160</v>
          </cell>
          <cell r="X937">
            <v>2351160</v>
          </cell>
          <cell r="Y937">
            <v>2351160</v>
          </cell>
          <cell r="Z937">
            <v>2351160</v>
          </cell>
          <cell r="AA937">
            <v>28213920</v>
          </cell>
          <cell r="AB937">
            <v>2351160</v>
          </cell>
          <cell r="AC937">
            <v>2351160</v>
          </cell>
          <cell r="AD937">
            <v>2351160</v>
          </cell>
          <cell r="AE937">
            <v>2351160</v>
          </cell>
          <cell r="AF937">
            <v>2351160</v>
          </cell>
          <cell r="AG937">
            <v>2351160</v>
          </cell>
          <cell r="AH937">
            <v>2351160</v>
          </cell>
          <cell r="AI937">
            <v>2351160</v>
          </cell>
          <cell r="AJ937">
            <v>2351160</v>
          </cell>
          <cell r="AK937">
            <v>2351160</v>
          </cell>
          <cell r="AL937">
            <v>2351160</v>
          </cell>
          <cell r="AM937">
            <v>2351160</v>
          </cell>
          <cell r="AN937">
            <v>28213920</v>
          </cell>
          <cell r="AO937">
            <v>2351160</v>
          </cell>
          <cell r="AP937">
            <v>2351160</v>
          </cell>
          <cell r="AQ937">
            <v>2351160</v>
          </cell>
          <cell r="AR937">
            <v>2351160</v>
          </cell>
          <cell r="AS937">
            <v>2351160</v>
          </cell>
          <cell r="AT937">
            <v>2351160</v>
          </cell>
          <cell r="AU937">
            <v>2351160</v>
          </cell>
          <cell r="AV937">
            <v>2351160</v>
          </cell>
          <cell r="AW937">
            <v>2351160</v>
          </cell>
          <cell r="AX937">
            <v>2351160</v>
          </cell>
          <cell r="AY937">
            <v>2351160</v>
          </cell>
          <cell r="AZ937">
            <v>2351160</v>
          </cell>
          <cell r="BA937">
            <v>28213920</v>
          </cell>
          <cell r="BB937">
            <v>2351160</v>
          </cell>
          <cell r="BC937">
            <v>2351160</v>
          </cell>
          <cell r="BD937">
            <v>2351160</v>
          </cell>
          <cell r="BE937">
            <v>2351160</v>
          </cell>
          <cell r="BF937">
            <v>2351160</v>
          </cell>
          <cell r="BG937">
            <v>2351160</v>
          </cell>
          <cell r="BH937">
            <v>2351160</v>
          </cell>
          <cell r="BI937">
            <v>2351160</v>
          </cell>
          <cell r="BJ937">
            <v>2351160</v>
          </cell>
          <cell r="BK937">
            <v>2351160</v>
          </cell>
          <cell r="BL937">
            <v>2351160</v>
          </cell>
          <cell r="BM937">
            <v>2351160</v>
          </cell>
          <cell r="BN937">
            <v>28213920</v>
          </cell>
          <cell r="BO937">
            <v>2351160</v>
          </cell>
          <cell r="BP937">
            <v>2351160</v>
          </cell>
          <cell r="BQ937">
            <v>2351160</v>
          </cell>
          <cell r="BR937">
            <v>2351160</v>
          </cell>
          <cell r="BS937">
            <v>2351160</v>
          </cell>
          <cell r="BT937">
            <v>2351160</v>
          </cell>
          <cell r="BU937">
            <v>2351160</v>
          </cell>
          <cell r="BV937">
            <v>2351160</v>
          </cell>
          <cell r="BW937">
            <v>2351160</v>
          </cell>
          <cell r="BX937">
            <v>2351160</v>
          </cell>
          <cell r="BY937">
            <v>2351160</v>
          </cell>
          <cell r="BZ937">
            <v>2351160</v>
          </cell>
          <cell r="CA937">
            <v>28213920</v>
          </cell>
          <cell r="CB937">
            <v>2351160</v>
          </cell>
          <cell r="CC937">
            <v>2351160</v>
          </cell>
          <cell r="CD937">
            <v>2351160</v>
          </cell>
          <cell r="CE937">
            <v>2351160</v>
          </cell>
          <cell r="CF937">
            <v>2351160</v>
          </cell>
          <cell r="CG937">
            <v>2351160</v>
          </cell>
          <cell r="CH937">
            <v>2351160</v>
          </cell>
          <cell r="CI937">
            <v>2351160</v>
          </cell>
          <cell r="CJ937">
            <v>2351160</v>
          </cell>
          <cell r="CK937">
            <v>2351160</v>
          </cell>
          <cell r="CL937">
            <v>2351160</v>
          </cell>
          <cell r="CM937">
            <v>2351160</v>
          </cell>
          <cell r="CN937">
            <v>28213920</v>
          </cell>
        </row>
        <row r="938">
          <cell r="A938" t="str">
            <v xml:space="preserve">     D FOS 310 00-LAND&amp;LAND RIGHTS-50220</v>
          </cell>
          <cell r="B938">
            <v>39780</v>
          </cell>
          <cell r="C938">
            <v>39780</v>
          </cell>
          <cell r="D938">
            <v>39780</v>
          </cell>
          <cell r="E938">
            <v>39780</v>
          </cell>
          <cell r="F938">
            <v>39780</v>
          </cell>
          <cell r="G938">
            <v>39780</v>
          </cell>
          <cell r="H938">
            <v>39780</v>
          </cell>
          <cell r="I938">
            <v>39780</v>
          </cell>
          <cell r="J938">
            <v>39780</v>
          </cell>
          <cell r="K938">
            <v>39780</v>
          </cell>
          <cell r="L938">
            <v>39780</v>
          </cell>
          <cell r="M938">
            <v>39780</v>
          </cell>
          <cell r="N938">
            <v>477359.99999999901</v>
          </cell>
          <cell r="O938">
            <v>39780</v>
          </cell>
          <cell r="P938">
            <v>39780</v>
          </cell>
          <cell r="Q938">
            <v>39780</v>
          </cell>
          <cell r="R938">
            <v>39780</v>
          </cell>
          <cell r="S938">
            <v>39780</v>
          </cell>
          <cell r="T938">
            <v>39780</v>
          </cell>
          <cell r="U938">
            <v>39780</v>
          </cell>
          <cell r="V938">
            <v>39780</v>
          </cell>
          <cell r="W938">
            <v>39780</v>
          </cell>
          <cell r="X938">
            <v>39780</v>
          </cell>
          <cell r="Y938">
            <v>39780</v>
          </cell>
          <cell r="Z938">
            <v>39780</v>
          </cell>
          <cell r="AA938">
            <v>477359.99999999901</v>
          </cell>
          <cell r="AB938">
            <v>39780</v>
          </cell>
          <cell r="AC938">
            <v>39780</v>
          </cell>
          <cell r="AD938">
            <v>39780</v>
          </cell>
          <cell r="AE938">
            <v>39780</v>
          </cell>
          <cell r="AF938">
            <v>39780</v>
          </cell>
          <cell r="AG938">
            <v>39780</v>
          </cell>
          <cell r="AH938">
            <v>39780</v>
          </cell>
          <cell r="AI938">
            <v>39780</v>
          </cell>
          <cell r="AJ938">
            <v>39780</v>
          </cell>
          <cell r="AK938">
            <v>39780</v>
          </cell>
          <cell r="AL938">
            <v>39780</v>
          </cell>
          <cell r="AM938">
            <v>39780</v>
          </cell>
          <cell r="AN938">
            <v>477359.99999999901</v>
          </cell>
          <cell r="AO938">
            <v>39780</v>
          </cell>
          <cell r="AP938">
            <v>39780</v>
          </cell>
          <cell r="AQ938">
            <v>39780</v>
          </cell>
          <cell r="AR938">
            <v>39780</v>
          </cell>
          <cell r="AS938">
            <v>39780</v>
          </cell>
          <cell r="AT938">
            <v>39780</v>
          </cell>
          <cell r="AU938">
            <v>39780</v>
          </cell>
          <cell r="AV938">
            <v>39780</v>
          </cell>
          <cell r="AW938">
            <v>39780</v>
          </cell>
          <cell r="AX938">
            <v>39780</v>
          </cell>
          <cell r="AY938">
            <v>39780</v>
          </cell>
          <cell r="AZ938">
            <v>39780</v>
          </cell>
          <cell r="BA938">
            <v>477359.99999999901</v>
          </cell>
          <cell r="BB938">
            <v>39780</v>
          </cell>
          <cell r="BC938">
            <v>39780</v>
          </cell>
          <cell r="BD938">
            <v>39780</v>
          </cell>
          <cell r="BE938">
            <v>39780</v>
          </cell>
          <cell r="BF938">
            <v>39780</v>
          </cell>
          <cell r="BG938">
            <v>39780</v>
          </cell>
          <cell r="BH938">
            <v>39780</v>
          </cell>
          <cell r="BI938">
            <v>39780</v>
          </cell>
          <cell r="BJ938">
            <v>39780</v>
          </cell>
          <cell r="BK938">
            <v>39780</v>
          </cell>
          <cell r="BL938">
            <v>39780</v>
          </cell>
          <cell r="BM938">
            <v>39780</v>
          </cell>
          <cell r="BN938">
            <v>477359.99999999901</v>
          </cell>
          <cell r="BO938">
            <v>39780</v>
          </cell>
          <cell r="BP938">
            <v>39780</v>
          </cell>
          <cell r="BQ938">
            <v>39780</v>
          </cell>
          <cell r="BR938">
            <v>39780</v>
          </cell>
          <cell r="BS938">
            <v>39780</v>
          </cell>
          <cell r="BT938">
            <v>39780</v>
          </cell>
          <cell r="BU938">
            <v>39780</v>
          </cell>
          <cell r="BV938">
            <v>39780</v>
          </cell>
          <cell r="BW938">
            <v>39780</v>
          </cell>
          <cell r="BX938">
            <v>39780</v>
          </cell>
          <cell r="BY938">
            <v>39780</v>
          </cell>
          <cell r="BZ938">
            <v>39780</v>
          </cell>
          <cell r="CA938">
            <v>477359.99999999901</v>
          </cell>
          <cell r="CB938">
            <v>39780</v>
          </cell>
          <cell r="CC938">
            <v>39780</v>
          </cell>
          <cell r="CD938">
            <v>39780</v>
          </cell>
          <cell r="CE938">
            <v>39780</v>
          </cell>
          <cell r="CF938">
            <v>39780</v>
          </cell>
          <cell r="CG938">
            <v>39780</v>
          </cell>
          <cell r="CH938">
            <v>39780</v>
          </cell>
          <cell r="CI938">
            <v>39780</v>
          </cell>
          <cell r="CJ938">
            <v>39780</v>
          </cell>
          <cell r="CK938">
            <v>39780</v>
          </cell>
          <cell r="CL938">
            <v>39780</v>
          </cell>
          <cell r="CM938">
            <v>39780</v>
          </cell>
          <cell r="CN938">
            <v>477359.99999999901</v>
          </cell>
        </row>
        <row r="939">
          <cell r="A939" t="str">
            <v xml:space="preserve">     D FOS 310 00-LAND&amp;LAND RIGHTS-50221</v>
          </cell>
          <cell r="B939">
            <v>3511981</v>
          </cell>
          <cell r="C939">
            <v>3511981</v>
          </cell>
          <cell r="D939">
            <v>3511981</v>
          </cell>
          <cell r="E939">
            <v>3511981</v>
          </cell>
          <cell r="F939">
            <v>3511981</v>
          </cell>
          <cell r="G939">
            <v>3511981</v>
          </cell>
          <cell r="H939">
            <v>3511981</v>
          </cell>
          <cell r="I939">
            <v>3511981</v>
          </cell>
          <cell r="J939">
            <v>3511981</v>
          </cell>
          <cell r="K939">
            <v>3511981</v>
          </cell>
          <cell r="L939">
            <v>3511981</v>
          </cell>
          <cell r="M939">
            <v>3511981</v>
          </cell>
          <cell r="N939">
            <v>42143772</v>
          </cell>
          <cell r="O939">
            <v>3511981</v>
          </cell>
          <cell r="P939">
            <v>3511981</v>
          </cell>
          <cell r="Q939">
            <v>3511981</v>
          </cell>
          <cell r="R939">
            <v>3511981</v>
          </cell>
          <cell r="S939">
            <v>3511981</v>
          </cell>
          <cell r="T939">
            <v>3511981</v>
          </cell>
          <cell r="U939">
            <v>3511981</v>
          </cell>
          <cell r="V939">
            <v>3511981</v>
          </cell>
          <cell r="W939">
            <v>3511981</v>
          </cell>
          <cell r="X939">
            <v>3511981</v>
          </cell>
          <cell r="Y939">
            <v>3511981</v>
          </cell>
          <cell r="Z939">
            <v>3511981</v>
          </cell>
          <cell r="AA939">
            <v>42143772</v>
          </cell>
          <cell r="AB939">
            <v>3511981</v>
          </cell>
          <cell r="AC939">
            <v>3511981</v>
          </cell>
          <cell r="AD939">
            <v>3511981</v>
          </cell>
          <cell r="AE939">
            <v>3511981</v>
          </cell>
          <cell r="AF939">
            <v>3511981</v>
          </cell>
          <cell r="AG939">
            <v>3511981</v>
          </cell>
          <cell r="AH939">
            <v>3511981</v>
          </cell>
          <cell r="AI939">
            <v>3511981</v>
          </cell>
          <cell r="AJ939">
            <v>3511981</v>
          </cell>
          <cell r="AK939">
            <v>3511981</v>
          </cell>
          <cell r="AL939">
            <v>3511981</v>
          </cell>
          <cell r="AM939">
            <v>3511981</v>
          </cell>
          <cell r="AN939">
            <v>42143772</v>
          </cell>
          <cell r="AO939">
            <v>3511981</v>
          </cell>
          <cell r="AP939">
            <v>3511981</v>
          </cell>
          <cell r="AQ939">
            <v>3511981</v>
          </cell>
          <cell r="AR939">
            <v>3511981</v>
          </cell>
          <cell r="AS939">
            <v>3511981</v>
          </cell>
          <cell r="AT939">
            <v>3511981</v>
          </cell>
          <cell r="AU939">
            <v>3511981</v>
          </cell>
          <cell r="AV939">
            <v>3511981</v>
          </cell>
          <cell r="AW939">
            <v>3511981</v>
          </cell>
          <cell r="AX939">
            <v>3511981</v>
          </cell>
          <cell r="AY939">
            <v>3511981</v>
          </cell>
          <cell r="AZ939">
            <v>3511981</v>
          </cell>
          <cell r="BA939">
            <v>42143772</v>
          </cell>
          <cell r="BB939">
            <v>3511981</v>
          </cell>
          <cell r="BC939">
            <v>3511981</v>
          </cell>
          <cell r="BD939">
            <v>3511981</v>
          </cell>
          <cell r="BE939">
            <v>3511981</v>
          </cell>
          <cell r="BF939">
            <v>3511981</v>
          </cell>
          <cell r="BG939">
            <v>3511981</v>
          </cell>
          <cell r="BH939">
            <v>3511981</v>
          </cell>
          <cell r="BI939">
            <v>3511981</v>
          </cell>
          <cell r="BJ939">
            <v>3511981</v>
          </cell>
          <cell r="BK939">
            <v>3511981</v>
          </cell>
          <cell r="BL939">
            <v>3511981</v>
          </cell>
          <cell r="BM939">
            <v>3511981</v>
          </cell>
          <cell r="BN939">
            <v>42143772</v>
          </cell>
          <cell r="BO939">
            <v>3511981</v>
          </cell>
          <cell r="BP939">
            <v>3511981</v>
          </cell>
          <cell r="BQ939">
            <v>3511981</v>
          </cell>
          <cell r="BR939">
            <v>3511981</v>
          </cell>
          <cell r="BS939">
            <v>3511981</v>
          </cell>
          <cell r="BT939">
            <v>3511981</v>
          </cell>
          <cell r="BU939">
            <v>3511981</v>
          </cell>
          <cell r="BV939">
            <v>3511981</v>
          </cell>
          <cell r="BW939">
            <v>3511981</v>
          </cell>
          <cell r="BX939">
            <v>3511981</v>
          </cell>
          <cell r="BY939">
            <v>3511981</v>
          </cell>
          <cell r="BZ939">
            <v>3511981</v>
          </cell>
          <cell r="CA939">
            <v>42143772</v>
          </cell>
          <cell r="CB939">
            <v>3511981</v>
          </cell>
          <cell r="CC939">
            <v>3511981</v>
          </cell>
          <cell r="CD939">
            <v>3511981</v>
          </cell>
          <cell r="CE939">
            <v>3511981</v>
          </cell>
          <cell r="CF939">
            <v>3511981</v>
          </cell>
          <cell r="CG939">
            <v>3511981</v>
          </cell>
          <cell r="CH939">
            <v>3511981</v>
          </cell>
          <cell r="CI939">
            <v>3511981</v>
          </cell>
          <cell r="CJ939">
            <v>3511981</v>
          </cell>
          <cell r="CK939">
            <v>3511981</v>
          </cell>
          <cell r="CL939">
            <v>3511981</v>
          </cell>
          <cell r="CM939">
            <v>3511981</v>
          </cell>
          <cell r="CN939">
            <v>42143772</v>
          </cell>
        </row>
        <row r="940">
          <cell r="A940" t="str">
            <v xml:space="preserve">     D FOS 310 00-LAND&amp;LAND RIGHTS-50226</v>
          </cell>
          <cell r="B940">
            <v>40</v>
          </cell>
          <cell r="C940">
            <v>40</v>
          </cell>
          <cell r="D940">
            <v>40</v>
          </cell>
          <cell r="E940">
            <v>40</v>
          </cell>
          <cell r="F940">
            <v>40</v>
          </cell>
          <cell r="G940">
            <v>40</v>
          </cell>
          <cell r="H940">
            <v>40</v>
          </cell>
          <cell r="I940">
            <v>40</v>
          </cell>
          <cell r="J940">
            <v>40</v>
          </cell>
          <cell r="K940">
            <v>40</v>
          </cell>
          <cell r="L940">
            <v>40</v>
          </cell>
          <cell r="M940">
            <v>40</v>
          </cell>
          <cell r="N940">
            <v>479.99999999999898</v>
          </cell>
          <cell r="O940">
            <v>40</v>
          </cell>
          <cell r="P940">
            <v>40</v>
          </cell>
          <cell r="Q940">
            <v>40</v>
          </cell>
          <cell r="R940">
            <v>40</v>
          </cell>
          <cell r="S940">
            <v>40</v>
          </cell>
          <cell r="T940">
            <v>40</v>
          </cell>
          <cell r="U940">
            <v>40</v>
          </cell>
          <cell r="V940">
            <v>40</v>
          </cell>
          <cell r="W940">
            <v>40</v>
          </cell>
          <cell r="X940">
            <v>40</v>
          </cell>
          <cell r="Y940">
            <v>40</v>
          </cell>
          <cell r="Z940">
            <v>747910</v>
          </cell>
          <cell r="AA940">
            <v>748350</v>
          </cell>
          <cell r="AB940">
            <v>747910</v>
          </cell>
          <cell r="AC940">
            <v>747910</v>
          </cell>
          <cell r="AD940">
            <v>747910</v>
          </cell>
          <cell r="AE940">
            <v>747910</v>
          </cell>
          <cell r="AF940">
            <v>747910</v>
          </cell>
          <cell r="AG940">
            <v>747910</v>
          </cell>
          <cell r="AH940">
            <v>747910</v>
          </cell>
          <cell r="AI940">
            <v>747910</v>
          </cell>
          <cell r="AJ940">
            <v>747910</v>
          </cell>
          <cell r="AK940">
            <v>747910</v>
          </cell>
          <cell r="AL940">
            <v>747910</v>
          </cell>
          <cell r="AM940">
            <v>747910</v>
          </cell>
          <cell r="AN940">
            <v>8974920</v>
          </cell>
          <cell r="AO940">
            <v>747910</v>
          </cell>
          <cell r="AP940">
            <v>747910</v>
          </cell>
          <cell r="AQ940">
            <v>747910</v>
          </cell>
          <cell r="AR940">
            <v>747910</v>
          </cell>
          <cell r="AS940">
            <v>747910</v>
          </cell>
          <cell r="AT940">
            <v>747910</v>
          </cell>
          <cell r="AU940">
            <v>747910</v>
          </cell>
          <cell r="AV940">
            <v>747910</v>
          </cell>
          <cell r="AW940">
            <v>747910</v>
          </cell>
          <cell r="AX940">
            <v>747910</v>
          </cell>
          <cell r="AY940">
            <v>747910</v>
          </cell>
          <cell r="AZ940">
            <v>747910</v>
          </cell>
          <cell r="BA940">
            <v>8974920</v>
          </cell>
          <cell r="BB940">
            <v>747910</v>
          </cell>
          <cell r="BC940">
            <v>747910</v>
          </cell>
          <cell r="BD940">
            <v>747910</v>
          </cell>
          <cell r="BE940">
            <v>747910</v>
          </cell>
          <cell r="BF940">
            <v>747910</v>
          </cell>
          <cell r="BG940">
            <v>747910</v>
          </cell>
          <cell r="BH940">
            <v>747910</v>
          </cell>
          <cell r="BI940">
            <v>747910</v>
          </cell>
          <cell r="BJ940">
            <v>747910</v>
          </cell>
          <cell r="BK940">
            <v>747910</v>
          </cell>
          <cell r="BL940">
            <v>747910</v>
          </cell>
          <cell r="BM940">
            <v>747910</v>
          </cell>
          <cell r="BN940">
            <v>8974920</v>
          </cell>
          <cell r="BO940">
            <v>747910</v>
          </cell>
          <cell r="BP940">
            <v>747910</v>
          </cell>
          <cell r="BQ940">
            <v>747910</v>
          </cell>
          <cell r="BR940">
            <v>747910</v>
          </cell>
          <cell r="BS940">
            <v>747910</v>
          </cell>
          <cell r="BT940">
            <v>747910</v>
          </cell>
          <cell r="BU940">
            <v>747910</v>
          </cell>
          <cell r="BV940">
            <v>747910</v>
          </cell>
          <cell r="BW940">
            <v>747910</v>
          </cell>
          <cell r="BX940">
            <v>747910</v>
          </cell>
          <cell r="BY940">
            <v>747910</v>
          </cell>
          <cell r="BZ940">
            <v>747910</v>
          </cell>
          <cell r="CA940">
            <v>8974920</v>
          </cell>
          <cell r="CB940">
            <v>747910</v>
          </cell>
          <cell r="CC940">
            <v>747910</v>
          </cell>
          <cell r="CD940">
            <v>747910</v>
          </cell>
          <cell r="CE940">
            <v>747910</v>
          </cell>
          <cell r="CF940">
            <v>747910</v>
          </cell>
          <cell r="CG940">
            <v>747910</v>
          </cell>
          <cell r="CH940">
            <v>747910</v>
          </cell>
          <cell r="CI940">
            <v>747910</v>
          </cell>
          <cell r="CJ940">
            <v>747910</v>
          </cell>
          <cell r="CK940">
            <v>747910</v>
          </cell>
          <cell r="CL940">
            <v>747910</v>
          </cell>
          <cell r="CM940">
            <v>747910</v>
          </cell>
          <cell r="CN940">
            <v>8974920</v>
          </cell>
        </row>
        <row r="941">
          <cell r="A941" t="str">
            <v xml:space="preserve">     D FOS 311 ANCLOTE AN -50221</v>
          </cell>
          <cell r="B941">
            <v>45276900</v>
          </cell>
          <cell r="C941">
            <v>45278230</v>
          </cell>
          <cell r="D941">
            <v>45261580</v>
          </cell>
          <cell r="E941">
            <v>45259770</v>
          </cell>
          <cell r="F941">
            <v>45266740</v>
          </cell>
          <cell r="G941">
            <v>45266740</v>
          </cell>
          <cell r="H941">
            <v>45266740</v>
          </cell>
          <cell r="I941">
            <v>45017820</v>
          </cell>
          <cell r="J941">
            <v>45017820</v>
          </cell>
          <cell r="K941">
            <v>45017820</v>
          </cell>
          <cell r="L941">
            <v>45097430</v>
          </cell>
          <cell r="M941">
            <v>45098860</v>
          </cell>
          <cell r="N941">
            <v>542126450</v>
          </cell>
          <cell r="O941">
            <v>45576790</v>
          </cell>
          <cell r="P941">
            <v>45591470</v>
          </cell>
          <cell r="Q941">
            <v>45720110</v>
          </cell>
          <cell r="R941">
            <v>45741120</v>
          </cell>
          <cell r="S941">
            <v>45742630</v>
          </cell>
          <cell r="T941">
            <v>45742430</v>
          </cell>
          <cell r="U941">
            <v>45764890</v>
          </cell>
          <cell r="V941">
            <v>45781780</v>
          </cell>
          <cell r="W941">
            <v>45836510</v>
          </cell>
          <cell r="X941">
            <v>45842810</v>
          </cell>
          <cell r="Y941">
            <v>46014450</v>
          </cell>
          <cell r="Z941">
            <v>46396590</v>
          </cell>
          <cell r="AA941">
            <v>549751580</v>
          </cell>
          <cell r="AB941">
            <v>46361729.999999903</v>
          </cell>
          <cell r="AC941">
            <v>46326869.999999903</v>
          </cell>
          <cell r="AD941">
            <v>46292009.999999903</v>
          </cell>
          <cell r="AE941">
            <v>46257149.999999903</v>
          </cell>
          <cell r="AF941">
            <v>46222289.999999903</v>
          </cell>
          <cell r="AG941">
            <v>46187429.999999903</v>
          </cell>
          <cell r="AH941">
            <v>46152569.999999903</v>
          </cell>
          <cell r="AI941">
            <v>46117709.999999903</v>
          </cell>
          <cell r="AJ941">
            <v>46082849.999999903</v>
          </cell>
          <cell r="AK941">
            <v>46047989.999999903</v>
          </cell>
          <cell r="AL941">
            <v>46013129.999999903</v>
          </cell>
          <cell r="AM941">
            <v>45978269.999999903</v>
          </cell>
          <cell r="AN941">
            <v>554040000</v>
          </cell>
          <cell r="AO941">
            <v>45943409.999999903</v>
          </cell>
          <cell r="AP941">
            <v>45908549.999999903</v>
          </cell>
          <cell r="AQ941">
            <v>45873689.999999903</v>
          </cell>
          <cell r="AR941">
            <v>45838829.999999903</v>
          </cell>
          <cell r="AS941">
            <v>45803969.999999903</v>
          </cell>
          <cell r="AT941">
            <v>45769109.999999903</v>
          </cell>
          <cell r="AU941">
            <v>45734249.999999903</v>
          </cell>
          <cell r="AV941">
            <v>45699389.999999903</v>
          </cell>
          <cell r="AW941">
            <v>45664529.999999903</v>
          </cell>
          <cell r="AX941">
            <v>45629669.999999903</v>
          </cell>
          <cell r="AY941">
            <v>45594809.999999903</v>
          </cell>
          <cell r="AZ941">
            <v>45559949.999999903</v>
          </cell>
          <cell r="BA941">
            <v>549020159.99999905</v>
          </cell>
          <cell r="BB941">
            <v>45525089.999999903</v>
          </cell>
          <cell r="BC941">
            <v>45490229.999999903</v>
          </cell>
          <cell r="BD941">
            <v>45455369.999999903</v>
          </cell>
          <cell r="BE941">
            <v>45420509.999999903</v>
          </cell>
          <cell r="BF941">
            <v>45385649.999999903</v>
          </cell>
          <cell r="BG941">
            <v>45350789.999999903</v>
          </cell>
          <cell r="BH941">
            <v>45315929.999999903</v>
          </cell>
          <cell r="BI941">
            <v>45281069.999999903</v>
          </cell>
          <cell r="BJ941">
            <v>45246209.999999903</v>
          </cell>
          <cell r="BK941">
            <v>45211349.999999903</v>
          </cell>
          <cell r="BL941">
            <v>45176489.999999903</v>
          </cell>
          <cell r="BM941">
            <v>45141629.999999903</v>
          </cell>
          <cell r="BN941">
            <v>544000319.99999905</v>
          </cell>
          <cell r="BO941">
            <v>45106769.999999903</v>
          </cell>
          <cell r="BP941">
            <v>45071909.999999903</v>
          </cell>
          <cell r="BQ941">
            <v>45037049.999999903</v>
          </cell>
          <cell r="BR941">
            <v>45002189.999999903</v>
          </cell>
          <cell r="BS941">
            <v>44967329.999999903</v>
          </cell>
          <cell r="BT941">
            <v>44932469.999999903</v>
          </cell>
          <cell r="BU941">
            <v>44897609.999999903</v>
          </cell>
          <cell r="BV941">
            <v>44862749.999999903</v>
          </cell>
          <cell r="BW941">
            <v>44827889.999999903</v>
          </cell>
          <cell r="BX941">
            <v>44793029.999999903</v>
          </cell>
          <cell r="BY941">
            <v>44758169.999999903</v>
          </cell>
          <cell r="BZ941">
            <v>44723309.999999903</v>
          </cell>
          <cell r="CA941">
            <v>538980479.99999905</v>
          </cell>
          <cell r="CB941">
            <v>44688449.999999903</v>
          </cell>
          <cell r="CC941">
            <v>44653589.999999903</v>
          </cell>
          <cell r="CD941">
            <v>44618729.999999903</v>
          </cell>
          <cell r="CE941">
            <v>44583869.999999903</v>
          </cell>
          <cell r="CF941">
            <v>44549009.999999903</v>
          </cell>
          <cell r="CG941">
            <v>44514149.999999903</v>
          </cell>
          <cell r="CH941">
            <v>44479289.999999903</v>
          </cell>
          <cell r="CI941">
            <v>44444429.999999903</v>
          </cell>
          <cell r="CJ941">
            <v>44409569.999999903</v>
          </cell>
          <cell r="CK941">
            <v>44374709.999999903</v>
          </cell>
          <cell r="CL941">
            <v>44339849.999999903</v>
          </cell>
          <cell r="CM941">
            <v>44304989.999999903</v>
          </cell>
          <cell r="CN941">
            <v>533960639.99999899</v>
          </cell>
        </row>
        <row r="942">
          <cell r="A942" t="str">
            <v xml:space="preserve">     D FOS 311 ANCLOTE AN -50226</v>
          </cell>
          <cell r="B942">
            <v>15480</v>
          </cell>
          <cell r="C942">
            <v>15480</v>
          </cell>
          <cell r="D942">
            <v>15480</v>
          </cell>
          <cell r="E942">
            <v>15480</v>
          </cell>
          <cell r="F942">
            <v>15480</v>
          </cell>
          <cell r="G942">
            <v>15480</v>
          </cell>
          <cell r="H942">
            <v>15480</v>
          </cell>
          <cell r="I942">
            <v>15480</v>
          </cell>
          <cell r="J942">
            <v>15480</v>
          </cell>
          <cell r="K942">
            <v>15480</v>
          </cell>
          <cell r="L942">
            <v>15480</v>
          </cell>
          <cell r="M942">
            <v>15480</v>
          </cell>
          <cell r="N942">
            <v>185760</v>
          </cell>
          <cell r="O942">
            <v>15480</v>
          </cell>
          <cell r="P942">
            <v>15480</v>
          </cell>
          <cell r="Q942">
            <v>15480</v>
          </cell>
          <cell r="R942">
            <v>15480</v>
          </cell>
          <cell r="S942">
            <v>15480</v>
          </cell>
          <cell r="T942">
            <v>15480</v>
          </cell>
          <cell r="U942">
            <v>15480</v>
          </cell>
          <cell r="V942">
            <v>15480</v>
          </cell>
          <cell r="W942">
            <v>15480</v>
          </cell>
          <cell r="X942">
            <v>15480</v>
          </cell>
          <cell r="Y942">
            <v>15480</v>
          </cell>
          <cell r="Z942">
            <v>15480</v>
          </cell>
          <cell r="AA942">
            <v>185760</v>
          </cell>
          <cell r="AB942">
            <v>15480</v>
          </cell>
          <cell r="AC942">
            <v>15480</v>
          </cell>
          <cell r="AD942">
            <v>15480</v>
          </cell>
          <cell r="AE942">
            <v>15480</v>
          </cell>
          <cell r="AF942">
            <v>15480</v>
          </cell>
          <cell r="AG942">
            <v>15480</v>
          </cell>
          <cell r="AH942">
            <v>15480</v>
          </cell>
          <cell r="AI942">
            <v>15480</v>
          </cell>
          <cell r="AJ942">
            <v>15480</v>
          </cell>
          <cell r="AK942">
            <v>15480</v>
          </cell>
          <cell r="AL942">
            <v>15480</v>
          </cell>
          <cell r="AM942">
            <v>15480</v>
          </cell>
          <cell r="AN942">
            <v>185760</v>
          </cell>
          <cell r="AO942">
            <v>15480</v>
          </cell>
          <cell r="AP942">
            <v>15480</v>
          </cell>
          <cell r="AQ942">
            <v>15480</v>
          </cell>
          <cell r="AR942">
            <v>15480</v>
          </cell>
          <cell r="AS942">
            <v>15480</v>
          </cell>
          <cell r="AT942">
            <v>15480</v>
          </cell>
          <cell r="AU942">
            <v>15480</v>
          </cell>
          <cell r="AV942">
            <v>15480</v>
          </cell>
          <cell r="AW942">
            <v>15480</v>
          </cell>
          <cell r="AX942">
            <v>15480</v>
          </cell>
          <cell r="AY942">
            <v>15480</v>
          </cell>
          <cell r="AZ942">
            <v>15480</v>
          </cell>
          <cell r="BA942">
            <v>185760</v>
          </cell>
          <cell r="BB942">
            <v>15480</v>
          </cell>
          <cell r="BC942">
            <v>15480</v>
          </cell>
          <cell r="BD942">
            <v>15480</v>
          </cell>
          <cell r="BE942">
            <v>15480</v>
          </cell>
          <cell r="BF942">
            <v>15480</v>
          </cell>
          <cell r="BG942">
            <v>15480</v>
          </cell>
          <cell r="BH942">
            <v>15480</v>
          </cell>
          <cell r="BI942">
            <v>15480</v>
          </cell>
          <cell r="BJ942">
            <v>15480</v>
          </cell>
          <cell r="BK942">
            <v>15480</v>
          </cell>
          <cell r="BL942">
            <v>15480</v>
          </cell>
          <cell r="BM942">
            <v>15480</v>
          </cell>
          <cell r="BN942">
            <v>185760</v>
          </cell>
          <cell r="BO942">
            <v>15480</v>
          </cell>
          <cell r="BP942">
            <v>15480</v>
          </cell>
          <cell r="BQ942">
            <v>15480</v>
          </cell>
          <cell r="BR942">
            <v>15480</v>
          </cell>
          <cell r="BS942">
            <v>15480</v>
          </cell>
          <cell r="BT942">
            <v>15480</v>
          </cell>
          <cell r="BU942">
            <v>15480</v>
          </cell>
          <cell r="BV942">
            <v>15480</v>
          </cell>
          <cell r="BW942">
            <v>15480</v>
          </cell>
          <cell r="BX942">
            <v>15480</v>
          </cell>
          <cell r="BY942">
            <v>15480</v>
          </cell>
          <cell r="BZ942">
            <v>15480</v>
          </cell>
          <cell r="CA942">
            <v>185760</v>
          </cell>
          <cell r="CB942">
            <v>15480</v>
          </cell>
          <cell r="CC942">
            <v>15480</v>
          </cell>
          <cell r="CD942">
            <v>15480</v>
          </cell>
          <cell r="CE942">
            <v>15480</v>
          </cell>
          <cell r="CF942">
            <v>15480</v>
          </cell>
          <cell r="CG942">
            <v>15480</v>
          </cell>
          <cell r="CH942">
            <v>15480</v>
          </cell>
          <cell r="CI942">
            <v>15480</v>
          </cell>
          <cell r="CJ942">
            <v>15480</v>
          </cell>
          <cell r="CK942">
            <v>15480</v>
          </cell>
          <cell r="CL942">
            <v>15480</v>
          </cell>
          <cell r="CM942">
            <v>15480</v>
          </cell>
          <cell r="CN942">
            <v>185760</v>
          </cell>
        </row>
        <row r="943">
          <cell r="A943" t="str">
            <v xml:space="preserve">     D FOS 311 CRYS RIV 4&amp;5-50221</v>
          </cell>
          <cell r="B943">
            <v>463183520</v>
          </cell>
          <cell r="C943">
            <v>463250190</v>
          </cell>
          <cell r="D943">
            <v>464722220</v>
          </cell>
          <cell r="E943">
            <v>464725720</v>
          </cell>
          <cell r="F943">
            <v>464692970</v>
          </cell>
          <cell r="G943">
            <v>464695430</v>
          </cell>
          <cell r="H943">
            <v>464980260</v>
          </cell>
          <cell r="I943">
            <v>464993840</v>
          </cell>
          <cell r="J943">
            <v>468867990</v>
          </cell>
          <cell r="K943">
            <v>468881720</v>
          </cell>
          <cell r="L943">
            <v>468877150</v>
          </cell>
          <cell r="M943">
            <v>468788490</v>
          </cell>
          <cell r="N943">
            <v>5590659500</v>
          </cell>
          <cell r="O943">
            <v>468801820</v>
          </cell>
          <cell r="P943">
            <v>468801580</v>
          </cell>
          <cell r="Q943">
            <v>481736510</v>
          </cell>
          <cell r="R943">
            <v>481753150</v>
          </cell>
          <cell r="S943">
            <v>481764590</v>
          </cell>
          <cell r="T943">
            <v>481648480</v>
          </cell>
          <cell r="U943">
            <v>481635470</v>
          </cell>
          <cell r="V943">
            <v>481641150</v>
          </cell>
          <cell r="W943">
            <v>481659400</v>
          </cell>
          <cell r="X943">
            <v>481656050</v>
          </cell>
          <cell r="Y943">
            <v>481664360</v>
          </cell>
          <cell r="Z943">
            <v>482228520</v>
          </cell>
          <cell r="AA943">
            <v>5754991080</v>
          </cell>
          <cell r="AB943">
            <v>482212710</v>
          </cell>
          <cell r="AC943">
            <v>482196900</v>
          </cell>
          <cell r="AD943">
            <v>482181090</v>
          </cell>
          <cell r="AE943">
            <v>482165280</v>
          </cell>
          <cell r="AF943">
            <v>482149470</v>
          </cell>
          <cell r="AG943">
            <v>482133660</v>
          </cell>
          <cell r="AH943">
            <v>482117850</v>
          </cell>
          <cell r="AI943">
            <v>482102040</v>
          </cell>
          <cell r="AJ943">
            <v>482086230</v>
          </cell>
          <cell r="AK943">
            <v>482070420</v>
          </cell>
          <cell r="AL943">
            <v>482054610</v>
          </cell>
          <cell r="AM943">
            <v>482038800</v>
          </cell>
          <cell r="AN943">
            <v>5785509060</v>
          </cell>
          <cell r="AO943">
            <v>482022990</v>
          </cell>
          <cell r="AP943">
            <v>482007180</v>
          </cell>
          <cell r="AQ943">
            <v>481991370</v>
          </cell>
          <cell r="AR943">
            <v>481975560</v>
          </cell>
          <cell r="AS943">
            <v>481959750</v>
          </cell>
          <cell r="AT943">
            <v>481943940</v>
          </cell>
          <cell r="AU943">
            <v>481928130</v>
          </cell>
          <cell r="AV943">
            <v>481912320</v>
          </cell>
          <cell r="AW943">
            <v>481896510</v>
          </cell>
          <cell r="AX943">
            <v>481880700</v>
          </cell>
          <cell r="AY943">
            <v>481864890</v>
          </cell>
          <cell r="AZ943">
            <v>481849080</v>
          </cell>
          <cell r="BA943">
            <v>5783232420</v>
          </cell>
          <cell r="BB943">
            <v>481833270</v>
          </cell>
          <cell r="BC943">
            <v>481817460</v>
          </cell>
          <cell r="BD943">
            <v>481801650</v>
          </cell>
          <cell r="BE943">
            <v>481785840</v>
          </cell>
          <cell r="BF943">
            <v>481770030</v>
          </cell>
          <cell r="BG943">
            <v>481754220</v>
          </cell>
          <cell r="BH943">
            <v>481738410</v>
          </cell>
          <cell r="BI943">
            <v>481722600</v>
          </cell>
          <cell r="BJ943">
            <v>481706790</v>
          </cell>
          <cell r="BK943">
            <v>481690980</v>
          </cell>
          <cell r="BL943">
            <v>481675170</v>
          </cell>
          <cell r="BM943">
            <v>481659360</v>
          </cell>
          <cell r="BN943">
            <v>5780955780</v>
          </cell>
          <cell r="BO943">
            <v>481643550</v>
          </cell>
          <cell r="BP943">
            <v>481627740</v>
          </cell>
          <cell r="BQ943">
            <v>481611930</v>
          </cell>
          <cell r="BR943">
            <v>481596120</v>
          </cell>
          <cell r="BS943">
            <v>481580310</v>
          </cell>
          <cell r="BT943">
            <v>481564500</v>
          </cell>
          <cell r="BU943">
            <v>481548690</v>
          </cell>
          <cell r="BV943">
            <v>481532880</v>
          </cell>
          <cell r="BW943">
            <v>481517070</v>
          </cell>
          <cell r="BX943">
            <v>481501260</v>
          </cell>
          <cell r="BY943">
            <v>481485450</v>
          </cell>
          <cell r="BZ943">
            <v>481469640</v>
          </cell>
          <cell r="CA943">
            <v>5778679140</v>
          </cell>
          <cell r="CB943">
            <v>481453830</v>
          </cell>
          <cell r="CC943">
            <v>481438020</v>
          </cell>
          <cell r="CD943">
            <v>481422210</v>
          </cell>
          <cell r="CE943">
            <v>481406400</v>
          </cell>
          <cell r="CF943">
            <v>481390590</v>
          </cell>
          <cell r="CG943">
            <v>481374780</v>
          </cell>
          <cell r="CH943">
            <v>481358970</v>
          </cell>
          <cell r="CI943">
            <v>481343160</v>
          </cell>
          <cell r="CJ943">
            <v>481327350</v>
          </cell>
          <cell r="CK943">
            <v>481311540</v>
          </cell>
          <cell r="CL943">
            <v>481295730</v>
          </cell>
          <cell r="CM943">
            <v>481279920</v>
          </cell>
          <cell r="CN943">
            <v>5776402500</v>
          </cell>
        </row>
        <row r="944">
          <cell r="A944" t="str">
            <v xml:space="preserve">     D FOS 312  #4&amp;5 (COAL)-50221</v>
          </cell>
          <cell r="B944">
            <v>1712740</v>
          </cell>
          <cell r="C944">
            <v>1712740</v>
          </cell>
          <cell r="D944">
            <v>1712740</v>
          </cell>
          <cell r="E944">
            <v>1712740</v>
          </cell>
          <cell r="F944">
            <v>1712740</v>
          </cell>
          <cell r="G944">
            <v>1712740</v>
          </cell>
          <cell r="H944">
            <v>1712740</v>
          </cell>
          <cell r="I944">
            <v>1712740</v>
          </cell>
          <cell r="J944">
            <v>1712740</v>
          </cell>
          <cell r="K944">
            <v>1712740</v>
          </cell>
          <cell r="L944">
            <v>1712740</v>
          </cell>
          <cell r="M944">
            <v>1712740</v>
          </cell>
          <cell r="N944">
            <v>20552880</v>
          </cell>
          <cell r="O944">
            <v>1712740</v>
          </cell>
          <cell r="P944">
            <v>1712740</v>
          </cell>
          <cell r="Q944">
            <v>1712740</v>
          </cell>
          <cell r="R944">
            <v>1712740</v>
          </cell>
          <cell r="S944">
            <v>1712740</v>
          </cell>
          <cell r="T944">
            <v>1712740</v>
          </cell>
          <cell r="U944">
            <v>1712740</v>
          </cell>
          <cell r="V944">
            <v>1712740</v>
          </cell>
          <cell r="W944">
            <v>1712740</v>
          </cell>
          <cell r="X944">
            <v>1712740</v>
          </cell>
          <cell r="Y944">
            <v>1712740</v>
          </cell>
          <cell r="Z944">
            <v>1712740</v>
          </cell>
          <cell r="AA944">
            <v>20552880</v>
          </cell>
          <cell r="AB944">
            <v>1712740</v>
          </cell>
          <cell r="AC944">
            <v>1712740</v>
          </cell>
          <cell r="AD944">
            <v>1712740</v>
          </cell>
          <cell r="AE944">
            <v>1712740</v>
          </cell>
          <cell r="AF944">
            <v>1712740</v>
          </cell>
          <cell r="AG944">
            <v>1712740</v>
          </cell>
          <cell r="AH944">
            <v>1712740</v>
          </cell>
          <cell r="AI944">
            <v>1712740</v>
          </cell>
          <cell r="AJ944">
            <v>1712740</v>
          </cell>
          <cell r="AK944">
            <v>1712740</v>
          </cell>
          <cell r="AL944">
            <v>1712740</v>
          </cell>
          <cell r="AM944">
            <v>1712740</v>
          </cell>
          <cell r="AN944">
            <v>20552880</v>
          </cell>
          <cell r="AO944">
            <v>1712740</v>
          </cell>
          <cell r="AP944">
            <v>1712740</v>
          </cell>
          <cell r="AQ944">
            <v>1712740</v>
          </cell>
          <cell r="AR944">
            <v>1712740</v>
          </cell>
          <cell r="AS944">
            <v>1712740</v>
          </cell>
          <cell r="AT944">
            <v>1712740</v>
          </cell>
          <cell r="AU944">
            <v>1712740</v>
          </cell>
          <cell r="AV944">
            <v>1712740</v>
          </cell>
          <cell r="AW944">
            <v>1712740</v>
          </cell>
          <cell r="AX944">
            <v>1712740</v>
          </cell>
          <cell r="AY944">
            <v>1712740</v>
          </cell>
          <cell r="AZ944">
            <v>1712740</v>
          </cell>
          <cell r="BA944">
            <v>20552880</v>
          </cell>
          <cell r="BB944">
            <v>1712740</v>
          </cell>
          <cell r="BC944">
            <v>1712740</v>
          </cell>
          <cell r="BD944">
            <v>1712740</v>
          </cell>
          <cell r="BE944">
            <v>1712740</v>
          </cell>
          <cell r="BF944">
            <v>1712740</v>
          </cell>
          <cell r="BG944">
            <v>1712740</v>
          </cell>
          <cell r="BH944">
            <v>1712740</v>
          </cell>
          <cell r="BI944">
            <v>1712740</v>
          </cell>
          <cell r="BJ944">
            <v>1712740</v>
          </cell>
          <cell r="BK944">
            <v>1712740</v>
          </cell>
          <cell r="BL944">
            <v>1712740</v>
          </cell>
          <cell r="BM944">
            <v>1712740</v>
          </cell>
          <cell r="BN944">
            <v>20552880</v>
          </cell>
          <cell r="BO944">
            <v>1712740</v>
          </cell>
          <cell r="BP944">
            <v>1712740</v>
          </cell>
          <cell r="BQ944">
            <v>1712740</v>
          </cell>
          <cell r="BR944">
            <v>1712740</v>
          </cell>
          <cell r="BS944">
            <v>1712740</v>
          </cell>
          <cell r="BT944">
            <v>1712740</v>
          </cell>
          <cell r="BU944">
            <v>1712740</v>
          </cell>
          <cell r="BV944">
            <v>1712740</v>
          </cell>
          <cell r="BW944">
            <v>1712740</v>
          </cell>
          <cell r="BX944">
            <v>1712740</v>
          </cell>
          <cell r="BY944">
            <v>1712740</v>
          </cell>
          <cell r="BZ944">
            <v>1712740</v>
          </cell>
          <cell r="CA944">
            <v>20552880</v>
          </cell>
          <cell r="CB944">
            <v>1712740</v>
          </cell>
          <cell r="CC944">
            <v>1712740</v>
          </cell>
          <cell r="CD944">
            <v>1712740</v>
          </cell>
          <cell r="CE944">
            <v>1712740</v>
          </cell>
          <cell r="CF944">
            <v>1712740</v>
          </cell>
          <cell r="CG944">
            <v>1712740</v>
          </cell>
          <cell r="CH944">
            <v>1712740</v>
          </cell>
          <cell r="CI944">
            <v>1712740</v>
          </cell>
          <cell r="CJ944">
            <v>1712740</v>
          </cell>
          <cell r="CK944">
            <v>1712740</v>
          </cell>
          <cell r="CL944">
            <v>1712740</v>
          </cell>
          <cell r="CM944">
            <v>1712740</v>
          </cell>
          <cell r="CN944">
            <v>20552880</v>
          </cell>
        </row>
        <row r="945">
          <cell r="A945" t="str">
            <v xml:space="preserve">     D FOS 312 ANCLOTE -50221 ECRC</v>
          </cell>
          <cell r="B945">
            <v>225600690</v>
          </cell>
          <cell r="C945">
            <v>225600690</v>
          </cell>
          <cell r="D945">
            <v>225600690</v>
          </cell>
          <cell r="E945">
            <v>225636630</v>
          </cell>
          <cell r="F945">
            <v>225729230</v>
          </cell>
          <cell r="G945">
            <v>225743560</v>
          </cell>
          <cell r="H945">
            <v>225765220</v>
          </cell>
          <cell r="I945">
            <v>225855650</v>
          </cell>
          <cell r="J945">
            <v>225855520</v>
          </cell>
          <cell r="K945">
            <v>225855520</v>
          </cell>
          <cell r="L945">
            <v>225855520</v>
          </cell>
          <cell r="M945">
            <v>225855520</v>
          </cell>
          <cell r="N945">
            <v>2708954440</v>
          </cell>
          <cell r="O945">
            <v>225848540</v>
          </cell>
          <cell r="P945">
            <v>225848540</v>
          </cell>
          <cell r="Q945">
            <v>225848540</v>
          </cell>
          <cell r="R945">
            <v>226144350</v>
          </cell>
          <cell r="S945">
            <v>226144350</v>
          </cell>
          <cell r="T945">
            <v>226144350</v>
          </cell>
          <cell r="U945">
            <v>226144350</v>
          </cell>
          <cell r="V945">
            <v>227089120</v>
          </cell>
          <cell r="W945">
            <v>227244390</v>
          </cell>
          <cell r="X945">
            <v>227244390</v>
          </cell>
          <cell r="Y945">
            <v>227906740</v>
          </cell>
          <cell r="Z945">
            <v>227944420</v>
          </cell>
          <cell r="AA945">
            <v>2719552080</v>
          </cell>
          <cell r="AB945">
            <v>227898840</v>
          </cell>
          <cell r="AC945">
            <v>227853260</v>
          </cell>
          <cell r="AD945">
            <v>227807680</v>
          </cell>
          <cell r="AE945">
            <v>227762100</v>
          </cell>
          <cell r="AF945">
            <v>227716520</v>
          </cell>
          <cell r="AG945">
            <v>227670940</v>
          </cell>
          <cell r="AH945">
            <v>227625360</v>
          </cell>
          <cell r="AI945">
            <v>227579780</v>
          </cell>
          <cell r="AJ945">
            <v>227534200</v>
          </cell>
          <cell r="AK945">
            <v>227488620</v>
          </cell>
          <cell r="AL945">
            <v>227443040</v>
          </cell>
          <cell r="AM945">
            <v>227397460</v>
          </cell>
          <cell r="AN945">
            <v>2731777800</v>
          </cell>
          <cell r="AO945">
            <v>227351880</v>
          </cell>
          <cell r="AP945">
            <v>227306300</v>
          </cell>
          <cell r="AQ945">
            <v>227260720</v>
          </cell>
          <cell r="AR945">
            <v>227215140</v>
          </cell>
          <cell r="AS945">
            <v>227169560</v>
          </cell>
          <cell r="AT945">
            <v>227123980</v>
          </cell>
          <cell r="AU945">
            <v>227078400</v>
          </cell>
          <cell r="AV945">
            <v>227032820</v>
          </cell>
          <cell r="AW945">
            <v>226987240</v>
          </cell>
          <cell r="AX945">
            <v>226941660</v>
          </cell>
          <cell r="AY945">
            <v>226896080</v>
          </cell>
          <cell r="AZ945">
            <v>226850500</v>
          </cell>
          <cell r="BA945">
            <v>2725214280</v>
          </cell>
          <cell r="BB945">
            <v>226804920</v>
          </cell>
          <cell r="BC945">
            <v>226759340</v>
          </cell>
          <cell r="BD945">
            <v>226713760</v>
          </cell>
          <cell r="BE945">
            <v>226668180</v>
          </cell>
          <cell r="BF945">
            <v>226622600</v>
          </cell>
          <cell r="BG945">
            <v>226577020</v>
          </cell>
          <cell r="BH945">
            <v>226531440</v>
          </cell>
          <cell r="BI945">
            <v>226485860</v>
          </cell>
          <cell r="BJ945">
            <v>226440280</v>
          </cell>
          <cell r="BK945">
            <v>226394700</v>
          </cell>
          <cell r="BL945">
            <v>226349120</v>
          </cell>
          <cell r="BM945">
            <v>226303540</v>
          </cell>
          <cell r="BN945">
            <v>2718650760</v>
          </cell>
          <cell r="BO945">
            <v>226257960</v>
          </cell>
          <cell r="BP945">
            <v>226212380</v>
          </cell>
          <cell r="BQ945">
            <v>226166800</v>
          </cell>
          <cell r="BR945">
            <v>226121220</v>
          </cell>
          <cell r="BS945">
            <v>226075640</v>
          </cell>
          <cell r="BT945">
            <v>226030060</v>
          </cell>
          <cell r="BU945">
            <v>225984480</v>
          </cell>
          <cell r="BV945">
            <v>225938900</v>
          </cell>
          <cell r="BW945">
            <v>225893320</v>
          </cell>
          <cell r="BX945">
            <v>225847740</v>
          </cell>
          <cell r="BY945">
            <v>225802160</v>
          </cell>
          <cell r="BZ945">
            <v>225756580</v>
          </cell>
          <cell r="CA945">
            <v>2712087240</v>
          </cell>
          <cell r="CB945">
            <v>225711000</v>
          </cell>
          <cell r="CC945">
            <v>225665420</v>
          </cell>
          <cell r="CD945">
            <v>225619840</v>
          </cell>
          <cell r="CE945">
            <v>225574260</v>
          </cell>
          <cell r="CF945">
            <v>225528680</v>
          </cell>
          <cell r="CG945">
            <v>225483100</v>
          </cell>
          <cell r="CH945">
            <v>225437520</v>
          </cell>
          <cell r="CI945">
            <v>225391940</v>
          </cell>
          <cell r="CJ945">
            <v>225346360</v>
          </cell>
          <cell r="CK945">
            <v>225300780</v>
          </cell>
          <cell r="CL945">
            <v>225255200</v>
          </cell>
          <cell r="CM945">
            <v>225209620</v>
          </cell>
          <cell r="CN945">
            <v>2705523720</v>
          </cell>
        </row>
        <row r="946">
          <cell r="A946" t="str">
            <v xml:space="preserve">     D FOS 312 BARTOW -50222</v>
          </cell>
          <cell r="J946">
            <v>-1610560</v>
          </cell>
          <cell r="K946">
            <v>-1610560</v>
          </cell>
          <cell r="N946">
            <v>-3221120</v>
          </cell>
        </row>
        <row r="947">
          <cell r="A947" t="str">
            <v xml:space="preserve">     D FOS 312 CRYS RIV #1&amp;2-50221</v>
          </cell>
          <cell r="B947">
            <v>940470</v>
          </cell>
          <cell r="C947">
            <v>940470</v>
          </cell>
          <cell r="D947">
            <v>940470</v>
          </cell>
          <cell r="E947">
            <v>940470</v>
          </cell>
          <cell r="F947">
            <v>940470</v>
          </cell>
          <cell r="G947">
            <v>940470</v>
          </cell>
          <cell r="H947">
            <v>940470</v>
          </cell>
          <cell r="I947">
            <v>940470</v>
          </cell>
          <cell r="J947">
            <v>940470</v>
          </cell>
          <cell r="K947">
            <v>940470</v>
          </cell>
          <cell r="L947">
            <v>940470</v>
          </cell>
          <cell r="M947">
            <v>940470</v>
          </cell>
          <cell r="N947">
            <v>11285640</v>
          </cell>
          <cell r="O947">
            <v>940470</v>
          </cell>
          <cell r="P947">
            <v>940470</v>
          </cell>
          <cell r="Q947">
            <v>940470</v>
          </cell>
          <cell r="R947">
            <v>940470</v>
          </cell>
          <cell r="S947">
            <v>940470</v>
          </cell>
          <cell r="T947">
            <v>940470</v>
          </cell>
          <cell r="U947">
            <v>940470</v>
          </cell>
          <cell r="V947">
            <v>940470</v>
          </cell>
          <cell r="W947">
            <v>940470</v>
          </cell>
          <cell r="X947">
            <v>940470</v>
          </cell>
          <cell r="Y947">
            <v>940470</v>
          </cell>
          <cell r="Z947">
            <v>940470</v>
          </cell>
          <cell r="AA947">
            <v>11285640</v>
          </cell>
          <cell r="AB947">
            <v>940470</v>
          </cell>
          <cell r="AC947">
            <v>940470</v>
          </cell>
          <cell r="AD947">
            <v>940470</v>
          </cell>
          <cell r="AE947">
            <v>940470</v>
          </cell>
          <cell r="AF947">
            <v>940470</v>
          </cell>
          <cell r="AG947">
            <v>940470</v>
          </cell>
          <cell r="AH947">
            <v>940470</v>
          </cell>
          <cell r="AI947">
            <v>940470</v>
          </cell>
          <cell r="AJ947">
            <v>940470</v>
          </cell>
          <cell r="AK947">
            <v>940470</v>
          </cell>
          <cell r="AL947">
            <v>940470</v>
          </cell>
          <cell r="AM947">
            <v>940470</v>
          </cell>
          <cell r="AN947">
            <v>11285640</v>
          </cell>
          <cell r="AO947">
            <v>940470</v>
          </cell>
          <cell r="AP947">
            <v>940470</v>
          </cell>
          <cell r="AQ947">
            <v>940470</v>
          </cell>
          <cell r="AR947">
            <v>940470</v>
          </cell>
          <cell r="AS947">
            <v>940470</v>
          </cell>
          <cell r="AT947">
            <v>940470</v>
          </cell>
          <cell r="AU947">
            <v>940470</v>
          </cell>
          <cell r="AV947">
            <v>940470</v>
          </cell>
          <cell r="AW947">
            <v>940470</v>
          </cell>
          <cell r="AX947">
            <v>940470</v>
          </cell>
          <cell r="AY947">
            <v>940470</v>
          </cell>
          <cell r="AZ947">
            <v>940470</v>
          </cell>
          <cell r="BA947">
            <v>11285640</v>
          </cell>
          <cell r="BB947">
            <v>940470</v>
          </cell>
          <cell r="BC947">
            <v>940470</v>
          </cell>
          <cell r="BD947">
            <v>940470</v>
          </cell>
          <cell r="BE947">
            <v>940470</v>
          </cell>
          <cell r="BF947">
            <v>940470</v>
          </cell>
          <cell r="BG947">
            <v>940470</v>
          </cell>
          <cell r="BH947">
            <v>940470</v>
          </cell>
          <cell r="BI947">
            <v>940470</v>
          </cell>
          <cell r="BJ947">
            <v>940470</v>
          </cell>
          <cell r="BK947">
            <v>940470</v>
          </cell>
          <cell r="BL947">
            <v>940470</v>
          </cell>
          <cell r="BM947">
            <v>940470</v>
          </cell>
          <cell r="BN947">
            <v>11285640</v>
          </cell>
          <cell r="BO947">
            <v>940470</v>
          </cell>
          <cell r="BP947">
            <v>940470</v>
          </cell>
          <cell r="BQ947">
            <v>940470</v>
          </cell>
          <cell r="BR947">
            <v>940470</v>
          </cell>
          <cell r="BS947">
            <v>940470</v>
          </cell>
          <cell r="BT947">
            <v>940470</v>
          </cell>
          <cell r="BU947">
            <v>940470</v>
          </cell>
          <cell r="BV947">
            <v>940470</v>
          </cell>
          <cell r="BW947">
            <v>940470</v>
          </cell>
          <cell r="BX947">
            <v>940470</v>
          </cell>
          <cell r="BY947">
            <v>940470</v>
          </cell>
          <cell r="BZ947">
            <v>940470</v>
          </cell>
          <cell r="CA947">
            <v>11285640</v>
          </cell>
          <cell r="CB947">
            <v>940470</v>
          </cell>
          <cell r="CC947">
            <v>940470</v>
          </cell>
          <cell r="CD947">
            <v>940470</v>
          </cell>
          <cell r="CE947">
            <v>940470</v>
          </cell>
          <cell r="CF947">
            <v>940470</v>
          </cell>
          <cell r="CG947">
            <v>940470</v>
          </cell>
          <cell r="CH947">
            <v>940470</v>
          </cell>
          <cell r="CI947">
            <v>940470</v>
          </cell>
          <cell r="CJ947">
            <v>940470</v>
          </cell>
          <cell r="CK947">
            <v>940470</v>
          </cell>
          <cell r="CL947">
            <v>940470</v>
          </cell>
          <cell r="CM947">
            <v>940470</v>
          </cell>
          <cell r="CN947">
            <v>11285640</v>
          </cell>
        </row>
        <row r="948">
          <cell r="A948" t="str">
            <v xml:space="preserve">     D FOS 312 CRYS RIV #4&amp;5-50221</v>
          </cell>
          <cell r="B948">
            <v>1735289990</v>
          </cell>
          <cell r="C948">
            <v>1735321810</v>
          </cell>
          <cell r="D948">
            <v>1735350140</v>
          </cell>
          <cell r="E948">
            <v>1735590120</v>
          </cell>
          <cell r="F948">
            <v>1735377980</v>
          </cell>
          <cell r="G948">
            <v>1735498070</v>
          </cell>
          <cell r="H948">
            <v>1735697060</v>
          </cell>
          <cell r="I948">
            <v>1735711820</v>
          </cell>
          <cell r="J948">
            <v>1735763710</v>
          </cell>
          <cell r="K948">
            <v>1735768800</v>
          </cell>
          <cell r="L948">
            <v>1735884710</v>
          </cell>
          <cell r="M948">
            <v>1737204540</v>
          </cell>
          <cell r="N948">
            <v>20828458750</v>
          </cell>
          <cell r="O948">
            <v>1739085710</v>
          </cell>
          <cell r="P948">
            <v>1738262970</v>
          </cell>
          <cell r="Q948">
            <v>1738191770</v>
          </cell>
          <cell r="R948">
            <v>1738439810</v>
          </cell>
          <cell r="S948">
            <v>1738478600</v>
          </cell>
          <cell r="T948">
            <v>1738482400</v>
          </cell>
          <cell r="U948">
            <v>1740571410</v>
          </cell>
          <cell r="V948">
            <v>1740940290</v>
          </cell>
          <cell r="W948">
            <v>1740677480</v>
          </cell>
          <cell r="X948">
            <v>1741178350</v>
          </cell>
          <cell r="Y948">
            <v>1741259350</v>
          </cell>
          <cell r="Z948">
            <v>1741469050</v>
          </cell>
          <cell r="AA948">
            <v>20877037190</v>
          </cell>
          <cell r="AB948">
            <v>1740864690</v>
          </cell>
          <cell r="AC948">
            <v>1740260329.99999</v>
          </cell>
          <cell r="AD948">
            <v>1739655969.99999</v>
          </cell>
          <cell r="AE948">
            <v>1739051609.99999</v>
          </cell>
          <cell r="AF948">
            <v>1738447249.99999</v>
          </cell>
          <cell r="AG948">
            <v>1737842889.99999</v>
          </cell>
          <cell r="AH948">
            <v>1737238529.99999</v>
          </cell>
          <cell r="AI948">
            <v>1736634169.99999</v>
          </cell>
          <cell r="AJ948">
            <v>1736029809.99999</v>
          </cell>
          <cell r="AK948">
            <v>1735425449.99999</v>
          </cell>
          <cell r="AL948">
            <v>1734821089.99999</v>
          </cell>
          <cell r="AM948">
            <v>1734216729.99999</v>
          </cell>
          <cell r="AN948">
            <v>20850488519.999901</v>
          </cell>
          <cell r="AO948">
            <v>1733612369.99999</v>
          </cell>
          <cell r="AP948">
            <v>1733008009.99999</v>
          </cell>
          <cell r="AQ948">
            <v>1732403649.99999</v>
          </cell>
          <cell r="AR948">
            <v>1731799289.99999</v>
          </cell>
          <cell r="AS948">
            <v>1731194929.99999</v>
          </cell>
          <cell r="AT948">
            <v>1730590569.99999</v>
          </cell>
          <cell r="AU948">
            <v>1729986209.99999</v>
          </cell>
          <cell r="AV948">
            <v>1729381849.99999</v>
          </cell>
          <cell r="AW948">
            <v>1728777489.99999</v>
          </cell>
          <cell r="AX948">
            <v>1728173129.99999</v>
          </cell>
          <cell r="AY948">
            <v>1727568769.99999</v>
          </cell>
          <cell r="AZ948">
            <v>1726964409.99999</v>
          </cell>
          <cell r="BA948">
            <v>20763460679.999901</v>
          </cell>
          <cell r="BB948">
            <v>1726360049.99999</v>
          </cell>
          <cell r="BC948">
            <v>1725755689.99999</v>
          </cell>
          <cell r="BD948">
            <v>1725151329.99999</v>
          </cell>
          <cell r="BE948">
            <v>1724546969.99999</v>
          </cell>
          <cell r="BF948">
            <v>1723942609.99999</v>
          </cell>
          <cell r="BG948">
            <v>1723338249.99999</v>
          </cell>
          <cell r="BH948">
            <v>1722733889.99999</v>
          </cell>
          <cell r="BI948">
            <v>1722129529.99999</v>
          </cell>
          <cell r="BJ948">
            <v>1721525169.99999</v>
          </cell>
          <cell r="BK948">
            <v>1720920809.99999</v>
          </cell>
          <cell r="BL948">
            <v>1720316449.99999</v>
          </cell>
          <cell r="BM948">
            <v>1719712089.99999</v>
          </cell>
          <cell r="BN948">
            <v>20676432839.999901</v>
          </cell>
          <cell r="BO948">
            <v>1719107729.99999</v>
          </cell>
          <cell r="BP948">
            <v>1718503369.99999</v>
          </cell>
          <cell r="BQ948">
            <v>1717899009.99999</v>
          </cell>
          <cell r="BR948">
            <v>1717294649.99999</v>
          </cell>
          <cell r="BS948">
            <v>1716690289.99999</v>
          </cell>
          <cell r="BT948">
            <v>1716085929.99999</v>
          </cell>
          <cell r="BU948">
            <v>1715481569.99999</v>
          </cell>
          <cell r="BV948">
            <v>1714877209.99999</v>
          </cell>
          <cell r="BW948">
            <v>1714272849.99999</v>
          </cell>
          <cell r="BX948">
            <v>1713668489.99999</v>
          </cell>
          <cell r="BY948">
            <v>1713064129.99999</v>
          </cell>
          <cell r="BZ948">
            <v>1712459769.99999</v>
          </cell>
          <cell r="CA948">
            <v>20589404999.999901</v>
          </cell>
          <cell r="CB948">
            <v>1711855409.99999</v>
          </cell>
          <cell r="CC948">
            <v>1711251049.99999</v>
          </cell>
          <cell r="CD948">
            <v>1710646689.99999</v>
          </cell>
          <cell r="CE948">
            <v>1710042329.99999</v>
          </cell>
          <cell r="CF948">
            <v>1709437969.99999</v>
          </cell>
          <cell r="CG948">
            <v>1708833609.99999</v>
          </cell>
          <cell r="CH948">
            <v>1708229249.99999</v>
          </cell>
          <cell r="CI948">
            <v>1707624889.99999</v>
          </cell>
          <cell r="CJ948">
            <v>1707020529.99999</v>
          </cell>
          <cell r="CK948">
            <v>1706416169.99999</v>
          </cell>
          <cell r="CL948">
            <v>1705811809.99999</v>
          </cell>
          <cell r="CM948">
            <v>1705207449.99999</v>
          </cell>
          <cell r="CN948">
            <v>20502377159.999901</v>
          </cell>
        </row>
        <row r="949">
          <cell r="A949" t="str">
            <v xml:space="preserve">     D FOS 312 RAIL CARS -50221</v>
          </cell>
          <cell r="B949">
            <v>4446190</v>
          </cell>
          <cell r="C949">
            <v>4446190</v>
          </cell>
          <cell r="D949">
            <v>4446190</v>
          </cell>
          <cell r="E949">
            <v>4446190</v>
          </cell>
          <cell r="F949">
            <v>4446190</v>
          </cell>
          <cell r="G949">
            <v>4446190</v>
          </cell>
          <cell r="H949">
            <v>4446190</v>
          </cell>
          <cell r="I949">
            <v>4446190</v>
          </cell>
          <cell r="J949">
            <v>4446190</v>
          </cell>
          <cell r="K949">
            <v>4446190</v>
          </cell>
          <cell r="L949">
            <v>4446190</v>
          </cell>
          <cell r="M949">
            <v>4446190</v>
          </cell>
          <cell r="N949">
            <v>53354280</v>
          </cell>
          <cell r="O949">
            <v>4446190</v>
          </cell>
          <cell r="P949">
            <v>4446190</v>
          </cell>
          <cell r="Q949">
            <v>4446190</v>
          </cell>
          <cell r="R949">
            <v>4446190</v>
          </cell>
          <cell r="S949">
            <v>4446190</v>
          </cell>
          <cell r="T949">
            <v>4446190</v>
          </cell>
          <cell r="U949">
            <v>4446190</v>
          </cell>
          <cell r="V949">
            <v>4446190</v>
          </cell>
          <cell r="W949">
            <v>4446190</v>
          </cell>
          <cell r="X949">
            <v>4446190</v>
          </cell>
          <cell r="Y949">
            <v>4446190</v>
          </cell>
          <cell r="Z949">
            <v>4446190</v>
          </cell>
          <cell r="AA949">
            <v>53354280</v>
          </cell>
          <cell r="AB949">
            <v>4414236.3888888797</v>
          </cell>
          <cell r="AC949">
            <v>4382282.7777777696</v>
          </cell>
          <cell r="AD949">
            <v>4350329.1666666605</v>
          </cell>
          <cell r="AE949">
            <v>4318375.5555555504</v>
          </cell>
          <cell r="AF949">
            <v>4286421.9444444403</v>
          </cell>
          <cell r="AG949">
            <v>4254468.3333333302</v>
          </cell>
          <cell r="AH949">
            <v>4222514.7222222202</v>
          </cell>
          <cell r="AI949">
            <v>4190561.1111111101</v>
          </cell>
          <cell r="AJ949">
            <v>4158607.5</v>
          </cell>
          <cell r="AK949">
            <v>4126653.8888888801</v>
          </cell>
          <cell r="AL949">
            <v>4094700.2777777701</v>
          </cell>
          <cell r="AM949">
            <v>4062746.66666666</v>
          </cell>
          <cell r="AN949">
            <v>50861898.333333299</v>
          </cell>
          <cell r="AO949">
            <v>4030793.0555555499</v>
          </cell>
          <cell r="AP949">
            <v>3998839.4444444398</v>
          </cell>
          <cell r="AQ949">
            <v>3966885.8333333302</v>
          </cell>
          <cell r="AR949">
            <v>3934932.2222222202</v>
          </cell>
          <cell r="AS949">
            <v>3902978.6111111101</v>
          </cell>
          <cell r="AT949">
            <v>3871025</v>
          </cell>
          <cell r="AU949">
            <v>3839071.3888888801</v>
          </cell>
          <cell r="AV949">
            <v>3807117.7777777701</v>
          </cell>
          <cell r="AW949">
            <v>3775164.16666666</v>
          </cell>
          <cell r="AX949">
            <v>3743210.5555555499</v>
          </cell>
          <cell r="AY949">
            <v>3711256.9444444398</v>
          </cell>
          <cell r="AZ949">
            <v>3679303.3333333302</v>
          </cell>
          <cell r="BA949">
            <v>46260578.333333299</v>
          </cell>
          <cell r="BB949">
            <v>3647349.7222222202</v>
          </cell>
          <cell r="BC949">
            <v>3615396.1111111101</v>
          </cell>
          <cell r="BD949">
            <v>3583442.5</v>
          </cell>
          <cell r="BE949">
            <v>3551488.8888888899</v>
          </cell>
          <cell r="BF949">
            <v>3519535.2777777701</v>
          </cell>
          <cell r="BG949">
            <v>3487581.66666666</v>
          </cell>
          <cell r="BH949">
            <v>3455628.0555555499</v>
          </cell>
          <cell r="BI949">
            <v>3423674.4444444398</v>
          </cell>
          <cell r="BJ949">
            <v>3391720.8333333302</v>
          </cell>
          <cell r="BK949">
            <v>3359767.2222222202</v>
          </cell>
          <cell r="BL949">
            <v>3327813.6111111101</v>
          </cell>
          <cell r="BM949">
            <v>3295860</v>
          </cell>
          <cell r="BN949">
            <v>41659258.333333299</v>
          </cell>
          <cell r="BO949">
            <v>3263906.3888888899</v>
          </cell>
          <cell r="BP949">
            <v>3231952.7777777701</v>
          </cell>
          <cell r="BQ949">
            <v>3199999.16666666</v>
          </cell>
          <cell r="BR949">
            <v>3168045.5555555499</v>
          </cell>
          <cell r="BS949">
            <v>3136091.9444444398</v>
          </cell>
          <cell r="BT949">
            <v>3104138.3333333302</v>
          </cell>
          <cell r="BU949">
            <v>3072184.7222222202</v>
          </cell>
          <cell r="BV949">
            <v>3040231.1111111101</v>
          </cell>
          <cell r="BW949">
            <v>3008277.5</v>
          </cell>
          <cell r="BX949">
            <v>2976323.8888888899</v>
          </cell>
          <cell r="BY949">
            <v>2944370.2777777798</v>
          </cell>
          <cell r="BZ949">
            <v>2912416.66666666</v>
          </cell>
          <cell r="CA949">
            <v>37057938.333333299</v>
          </cell>
          <cell r="CB949">
            <v>2880463.0555555499</v>
          </cell>
          <cell r="CC949">
            <v>2848509.4444444398</v>
          </cell>
          <cell r="CD949">
            <v>2816555.8333333302</v>
          </cell>
          <cell r="CE949">
            <v>2784602.2222222202</v>
          </cell>
          <cell r="CF949">
            <v>2752648.6111111101</v>
          </cell>
          <cell r="CG949">
            <v>2720695</v>
          </cell>
          <cell r="CH949">
            <v>2688741.3888888899</v>
          </cell>
          <cell r="CI949">
            <v>2656787.7777777798</v>
          </cell>
          <cell r="CJ949">
            <v>2624834.16666666</v>
          </cell>
          <cell r="CK949">
            <v>2592880.5555555499</v>
          </cell>
          <cell r="CL949">
            <v>2560926.9444444398</v>
          </cell>
          <cell r="CM949">
            <v>2528973.3333333302</v>
          </cell>
          <cell r="CN949">
            <v>32456618.333333299</v>
          </cell>
        </row>
        <row r="950">
          <cell r="A950" t="str">
            <v xml:space="preserve">     D FOS 314 ANCLOTE -50221</v>
          </cell>
          <cell r="B950">
            <v>157737970</v>
          </cell>
          <cell r="C950">
            <v>157771450</v>
          </cell>
          <cell r="D950">
            <v>157782420</v>
          </cell>
          <cell r="E950">
            <v>159019690</v>
          </cell>
          <cell r="F950">
            <v>158942030</v>
          </cell>
          <cell r="G950">
            <v>158927650</v>
          </cell>
          <cell r="H950">
            <v>158924000</v>
          </cell>
          <cell r="I950">
            <v>158811870</v>
          </cell>
          <cell r="J950">
            <v>159647440</v>
          </cell>
          <cell r="K950">
            <v>159676200</v>
          </cell>
          <cell r="L950">
            <v>159796830</v>
          </cell>
          <cell r="M950">
            <v>159871370</v>
          </cell>
          <cell r="N950">
            <v>1906908920</v>
          </cell>
          <cell r="O950">
            <v>159754420</v>
          </cell>
          <cell r="P950">
            <v>159822510</v>
          </cell>
          <cell r="Q950">
            <v>159880210</v>
          </cell>
          <cell r="R950">
            <v>160290870</v>
          </cell>
          <cell r="S950">
            <v>160295170</v>
          </cell>
          <cell r="T950">
            <v>160431690</v>
          </cell>
          <cell r="U950">
            <v>161701290</v>
          </cell>
          <cell r="V950">
            <v>161545720</v>
          </cell>
          <cell r="W950">
            <v>161878430</v>
          </cell>
          <cell r="X950">
            <v>161878970</v>
          </cell>
          <cell r="Y950">
            <v>161880940</v>
          </cell>
          <cell r="Z950">
            <v>161913460</v>
          </cell>
          <cell r="AA950">
            <v>1931273680</v>
          </cell>
          <cell r="AB950">
            <v>161857330</v>
          </cell>
          <cell r="AC950">
            <v>161801199.99999899</v>
          </cell>
          <cell r="AD950">
            <v>161745069.99999899</v>
          </cell>
          <cell r="AE950">
            <v>161688939.99999899</v>
          </cell>
          <cell r="AF950">
            <v>161632809.99999899</v>
          </cell>
          <cell r="AG950">
            <v>161576679.99999899</v>
          </cell>
          <cell r="AH950">
            <v>161520549.99999899</v>
          </cell>
          <cell r="AI950">
            <v>161464419.99999899</v>
          </cell>
          <cell r="AJ950">
            <v>161408289.99999899</v>
          </cell>
          <cell r="AK950">
            <v>161352159.99999899</v>
          </cell>
          <cell r="AL950">
            <v>161296029.99999899</v>
          </cell>
          <cell r="AM950">
            <v>161239899.99999899</v>
          </cell>
          <cell r="AN950">
            <v>1938583379.99999</v>
          </cell>
          <cell r="AO950">
            <v>161183769.99999899</v>
          </cell>
          <cell r="AP950">
            <v>161127639.99999899</v>
          </cell>
          <cell r="AQ950">
            <v>161071509.99999899</v>
          </cell>
          <cell r="AR950">
            <v>161015379.99999899</v>
          </cell>
          <cell r="AS950">
            <v>160959249.99999899</v>
          </cell>
          <cell r="AT950">
            <v>160903119.99999899</v>
          </cell>
          <cell r="AU950">
            <v>160846989.99999899</v>
          </cell>
          <cell r="AV950">
            <v>160790859.99999899</v>
          </cell>
          <cell r="AW950">
            <v>160734729.99999899</v>
          </cell>
          <cell r="AX950">
            <v>160678599.99999899</v>
          </cell>
          <cell r="AY950">
            <v>160622469.99999899</v>
          </cell>
          <cell r="AZ950">
            <v>160566339.99999899</v>
          </cell>
          <cell r="BA950">
            <v>1930500659.99999</v>
          </cell>
          <cell r="BB950">
            <v>160510209.99999899</v>
          </cell>
          <cell r="BC950">
            <v>160454079.99999899</v>
          </cell>
          <cell r="BD950">
            <v>160397949.99999899</v>
          </cell>
          <cell r="BE950">
            <v>160341819.99999899</v>
          </cell>
          <cell r="BF950">
            <v>160285689.99999899</v>
          </cell>
          <cell r="BG950">
            <v>160229559.99999899</v>
          </cell>
          <cell r="BH950">
            <v>160173429.99999899</v>
          </cell>
          <cell r="BI950">
            <v>160117299.99999899</v>
          </cell>
          <cell r="BJ950">
            <v>160061169.99999899</v>
          </cell>
          <cell r="BK950">
            <v>160005039.99999899</v>
          </cell>
          <cell r="BL950">
            <v>159948909.99999899</v>
          </cell>
          <cell r="BM950">
            <v>159892779.99999899</v>
          </cell>
          <cell r="BN950">
            <v>1922417939.99999</v>
          </cell>
          <cell r="BO950">
            <v>159836649.99999899</v>
          </cell>
          <cell r="BP950">
            <v>159780519.99999899</v>
          </cell>
          <cell r="BQ950">
            <v>159724389.99999899</v>
          </cell>
          <cell r="BR950">
            <v>159668259.99999899</v>
          </cell>
          <cell r="BS950">
            <v>159612129.99999899</v>
          </cell>
          <cell r="BT950">
            <v>159555999.99999899</v>
          </cell>
          <cell r="BU950">
            <v>159499869.99999899</v>
          </cell>
          <cell r="BV950">
            <v>159443739.99999899</v>
          </cell>
          <cell r="BW950">
            <v>159387609.99999899</v>
          </cell>
          <cell r="BX950">
            <v>159331479.99999899</v>
          </cell>
          <cell r="BY950">
            <v>159275349.99999899</v>
          </cell>
          <cell r="BZ950">
            <v>159219219.99999899</v>
          </cell>
          <cell r="CA950">
            <v>1914335219.99999</v>
          </cell>
          <cell r="CB950">
            <v>159163089.99999899</v>
          </cell>
          <cell r="CC950">
            <v>159106959.99999899</v>
          </cell>
          <cell r="CD950">
            <v>159050829.99999899</v>
          </cell>
          <cell r="CE950">
            <v>158994699.99999899</v>
          </cell>
          <cell r="CF950">
            <v>158938569.99999899</v>
          </cell>
          <cell r="CG950">
            <v>158882439.99999899</v>
          </cell>
          <cell r="CH950">
            <v>158826309.99999899</v>
          </cell>
          <cell r="CI950">
            <v>158770179.99999899</v>
          </cell>
          <cell r="CJ950">
            <v>158714049.99999899</v>
          </cell>
          <cell r="CK950">
            <v>158657919.99999899</v>
          </cell>
          <cell r="CL950">
            <v>158601789.99999899</v>
          </cell>
          <cell r="CM950">
            <v>158545659.99999899</v>
          </cell>
          <cell r="CN950">
            <v>1906252499.99999</v>
          </cell>
        </row>
        <row r="951">
          <cell r="A951" t="str">
            <v xml:space="preserve">     D FOS 314 CRYS RIV #1&amp;2-CS-50221</v>
          </cell>
          <cell r="B951">
            <v>62269230</v>
          </cell>
          <cell r="C951">
            <v>62269230</v>
          </cell>
          <cell r="D951">
            <v>62269230</v>
          </cell>
          <cell r="E951">
            <v>62269230</v>
          </cell>
          <cell r="F951">
            <v>62269230</v>
          </cell>
          <cell r="G951">
            <v>62269230</v>
          </cell>
          <cell r="H951">
            <v>62242220</v>
          </cell>
          <cell r="I951">
            <v>62242220</v>
          </cell>
          <cell r="J951">
            <v>62229610</v>
          </cell>
          <cell r="K951">
            <v>62229610</v>
          </cell>
          <cell r="L951">
            <v>62229610</v>
          </cell>
          <cell r="M951">
            <v>62229610</v>
          </cell>
          <cell r="N951">
            <v>747018259.99999905</v>
          </cell>
          <cell r="O951">
            <v>62229610</v>
          </cell>
          <cell r="P951">
            <v>62229610</v>
          </cell>
          <cell r="Q951">
            <v>62229610</v>
          </cell>
          <cell r="R951">
            <v>62229610</v>
          </cell>
          <cell r="S951">
            <v>62229610</v>
          </cell>
          <cell r="T951">
            <v>62229610</v>
          </cell>
          <cell r="U951">
            <v>62229610</v>
          </cell>
          <cell r="V951">
            <v>62229610</v>
          </cell>
          <cell r="W951">
            <v>62229610</v>
          </cell>
          <cell r="X951">
            <v>62229610</v>
          </cell>
          <cell r="Y951">
            <v>62229610</v>
          </cell>
          <cell r="Z951">
            <v>62229610</v>
          </cell>
          <cell r="AA951">
            <v>746755320</v>
          </cell>
          <cell r="AB951">
            <v>62228510</v>
          </cell>
          <cell r="AC951">
            <v>62227410</v>
          </cell>
          <cell r="AD951">
            <v>62226310</v>
          </cell>
          <cell r="AE951">
            <v>62225210</v>
          </cell>
          <cell r="AF951">
            <v>62224110</v>
          </cell>
          <cell r="AG951">
            <v>62223010</v>
          </cell>
          <cell r="AH951">
            <v>62221910</v>
          </cell>
          <cell r="AI951">
            <v>62220810</v>
          </cell>
          <cell r="AJ951">
            <v>62219710</v>
          </cell>
          <cell r="AK951">
            <v>62218610</v>
          </cell>
          <cell r="AL951">
            <v>62217510</v>
          </cell>
          <cell r="AM951">
            <v>62216410</v>
          </cell>
          <cell r="AN951">
            <v>746669520</v>
          </cell>
          <cell r="AO951">
            <v>62215310</v>
          </cell>
          <cell r="AP951">
            <v>62214210</v>
          </cell>
          <cell r="AQ951">
            <v>62213110</v>
          </cell>
          <cell r="AR951">
            <v>62212010</v>
          </cell>
          <cell r="AS951">
            <v>62210910</v>
          </cell>
          <cell r="AT951">
            <v>62209810</v>
          </cell>
          <cell r="AU951">
            <v>62208710</v>
          </cell>
          <cell r="AV951">
            <v>62207610</v>
          </cell>
          <cell r="AW951">
            <v>62206510</v>
          </cell>
          <cell r="AX951">
            <v>62205410</v>
          </cell>
          <cell r="AY951">
            <v>62204310</v>
          </cell>
          <cell r="AZ951">
            <v>62203210</v>
          </cell>
          <cell r="BA951">
            <v>746511120</v>
          </cell>
          <cell r="BB951">
            <v>62202110</v>
          </cell>
          <cell r="BC951">
            <v>62201010</v>
          </cell>
          <cell r="BD951">
            <v>62199910</v>
          </cell>
          <cell r="BE951">
            <v>62198810</v>
          </cell>
          <cell r="BF951">
            <v>62197710</v>
          </cell>
          <cell r="BG951">
            <v>62196610</v>
          </cell>
          <cell r="BH951">
            <v>62195510</v>
          </cell>
          <cell r="BI951">
            <v>62194410</v>
          </cell>
          <cell r="BJ951">
            <v>62193310</v>
          </cell>
          <cell r="BK951">
            <v>62192210</v>
          </cell>
          <cell r="BL951">
            <v>62191110</v>
          </cell>
          <cell r="BM951">
            <v>62190010</v>
          </cell>
          <cell r="BN951">
            <v>746352720</v>
          </cell>
          <cell r="BO951">
            <v>62188910</v>
          </cell>
          <cell r="BP951">
            <v>62187810</v>
          </cell>
          <cell r="BQ951">
            <v>62186710</v>
          </cell>
          <cell r="BR951">
            <v>62185610</v>
          </cell>
          <cell r="BS951">
            <v>62184510</v>
          </cell>
          <cell r="BT951">
            <v>62183410</v>
          </cell>
          <cell r="BU951">
            <v>62182310</v>
          </cell>
          <cell r="BV951">
            <v>62181210</v>
          </cell>
          <cell r="BW951">
            <v>62180110</v>
          </cell>
          <cell r="BX951">
            <v>62179010</v>
          </cell>
          <cell r="BY951">
            <v>62177910</v>
          </cell>
          <cell r="BZ951">
            <v>62176810</v>
          </cell>
          <cell r="CA951">
            <v>746194320</v>
          </cell>
          <cell r="CB951">
            <v>62175710</v>
          </cell>
          <cell r="CC951">
            <v>62174610</v>
          </cell>
          <cell r="CD951">
            <v>62173510</v>
          </cell>
          <cell r="CE951">
            <v>62172410</v>
          </cell>
          <cell r="CF951">
            <v>62171310</v>
          </cell>
          <cell r="CG951">
            <v>62170210</v>
          </cell>
          <cell r="CH951">
            <v>62169110</v>
          </cell>
          <cell r="CI951">
            <v>62168010</v>
          </cell>
          <cell r="CJ951">
            <v>62166910</v>
          </cell>
          <cell r="CK951">
            <v>62165810</v>
          </cell>
          <cell r="CL951">
            <v>62164710</v>
          </cell>
          <cell r="CM951">
            <v>62163610</v>
          </cell>
          <cell r="CN951">
            <v>746035920</v>
          </cell>
        </row>
        <row r="952">
          <cell r="A952" t="str">
            <v xml:space="preserve">     D FOS 314 CRYS RIV #4&amp;5-CN-50221</v>
          </cell>
          <cell r="B952">
            <v>286386330</v>
          </cell>
          <cell r="C952">
            <v>286454560</v>
          </cell>
          <cell r="D952">
            <v>286454560</v>
          </cell>
          <cell r="E952">
            <v>287477090</v>
          </cell>
          <cell r="F952">
            <v>286986170</v>
          </cell>
          <cell r="G952">
            <v>286986170</v>
          </cell>
          <cell r="H952">
            <v>287013470</v>
          </cell>
          <cell r="I952">
            <v>287013470</v>
          </cell>
          <cell r="J952">
            <v>287037780</v>
          </cell>
          <cell r="K952">
            <v>287042370</v>
          </cell>
          <cell r="L952">
            <v>287042370</v>
          </cell>
          <cell r="M952">
            <v>287052190</v>
          </cell>
          <cell r="N952">
            <v>3442946530</v>
          </cell>
          <cell r="O952">
            <v>289517660</v>
          </cell>
          <cell r="P952">
            <v>288583870</v>
          </cell>
          <cell r="Q952">
            <v>288583350</v>
          </cell>
          <cell r="R952">
            <v>288662360</v>
          </cell>
          <cell r="S952">
            <v>288593660</v>
          </cell>
          <cell r="T952">
            <v>288593660</v>
          </cell>
          <cell r="U952">
            <v>288642720</v>
          </cell>
          <cell r="V952">
            <v>288660140</v>
          </cell>
          <cell r="W952">
            <v>288608160</v>
          </cell>
          <cell r="X952">
            <v>288644460</v>
          </cell>
          <cell r="Y952">
            <v>288644930</v>
          </cell>
          <cell r="Z952">
            <v>288671460</v>
          </cell>
          <cell r="AA952">
            <v>3464406430</v>
          </cell>
          <cell r="AB952">
            <v>288619700</v>
          </cell>
          <cell r="AC952">
            <v>288567940</v>
          </cell>
          <cell r="AD952">
            <v>288516180</v>
          </cell>
          <cell r="AE952">
            <v>288464420</v>
          </cell>
          <cell r="AF952">
            <v>288412660</v>
          </cell>
          <cell r="AG952">
            <v>288360899.99999899</v>
          </cell>
          <cell r="AH952">
            <v>288309139.99999899</v>
          </cell>
          <cell r="AI952">
            <v>288257379.99999899</v>
          </cell>
          <cell r="AJ952">
            <v>288205619.99999899</v>
          </cell>
          <cell r="AK952">
            <v>288153859.99999899</v>
          </cell>
          <cell r="AL952">
            <v>288102099.99999899</v>
          </cell>
          <cell r="AM952">
            <v>288050339.99999899</v>
          </cell>
          <cell r="AN952">
            <v>3460020239.99999</v>
          </cell>
          <cell r="AO952">
            <v>287998579.99999899</v>
          </cell>
          <cell r="AP952">
            <v>287946819.99999899</v>
          </cell>
          <cell r="AQ952">
            <v>287895059.99999899</v>
          </cell>
          <cell r="AR952">
            <v>287843299.99999899</v>
          </cell>
          <cell r="AS952">
            <v>287791539.99999899</v>
          </cell>
          <cell r="AT952">
            <v>287739779.99999899</v>
          </cell>
          <cell r="AU952">
            <v>287688019.99999899</v>
          </cell>
          <cell r="AV952">
            <v>287636259.99999899</v>
          </cell>
          <cell r="AW952">
            <v>287584499.99999899</v>
          </cell>
          <cell r="AX952">
            <v>287532739.99999899</v>
          </cell>
          <cell r="AY952">
            <v>287480979.99999899</v>
          </cell>
          <cell r="AZ952">
            <v>287429219.99999899</v>
          </cell>
          <cell r="BA952">
            <v>3452566799.99999</v>
          </cell>
          <cell r="BB952">
            <v>287377459.99999899</v>
          </cell>
          <cell r="BC952">
            <v>287325699.99999899</v>
          </cell>
          <cell r="BD952">
            <v>287273939.99999899</v>
          </cell>
          <cell r="BE952">
            <v>287222179.99999899</v>
          </cell>
          <cell r="BF952">
            <v>287170419.99999899</v>
          </cell>
          <cell r="BG952">
            <v>287118659.99999899</v>
          </cell>
          <cell r="BH952">
            <v>287066899.99999899</v>
          </cell>
          <cell r="BI952">
            <v>287015139.99999899</v>
          </cell>
          <cell r="BJ952">
            <v>286963379.99999899</v>
          </cell>
          <cell r="BK952">
            <v>286911619.99999899</v>
          </cell>
          <cell r="BL952">
            <v>286859859.99999899</v>
          </cell>
          <cell r="BM952">
            <v>286808099.99999899</v>
          </cell>
          <cell r="BN952">
            <v>3445113359.99999</v>
          </cell>
          <cell r="BO952">
            <v>286756339.99999899</v>
          </cell>
          <cell r="BP952">
            <v>286704579.99999899</v>
          </cell>
          <cell r="BQ952">
            <v>286652819.99999899</v>
          </cell>
          <cell r="BR952">
            <v>286601059.99999899</v>
          </cell>
          <cell r="BS952">
            <v>286549299.99999899</v>
          </cell>
          <cell r="BT952">
            <v>286497539.99999899</v>
          </cell>
          <cell r="BU952">
            <v>286445779.99999899</v>
          </cell>
          <cell r="BV952">
            <v>286394019.99999899</v>
          </cell>
          <cell r="BW952">
            <v>286342259.99999899</v>
          </cell>
          <cell r="BX952">
            <v>286290499.99999899</v>
          </cell>
          <cell r="BY952">
            <v>286238739.99999899</v>
          </cell>
          <cell r="BZ952">
            <v>286186979.99999899</v>
          </cell>
          <cell r="CA952">
            <v>3437659919.99999</v>
          </cell>
          <cell r="CB952">
            <v>286135219.99999899</v>
          </cell>
          <cell r="CC952">
            <v>286083459.99999899</v>
          </cell>
          <cell r="CD952">
            <v>286031699.99999899</v>
          </cell>
          <cell r="CE952">
            <v>285979939.99999899</v>
          </cell>
          <cell r="CF952">
            <v>285928179.99999899</v>
          </cell>
          <cell r="CG952">
            <v>285876419.99999899</v>
          </cell>
          <cell r="CH952">
            <v>285824659.99999899</v>
          </cell>
          <cell r="CI952">
            <v>285772899.99999899</v>
          </cell>
          <cell r="CJ952">
            <v>285721139.99999899</v>
          </cell>
          <cell r="CK952">
            <v>285669379.99999899</v>
          </cell>
          <cell r="CL952">
            <v>285617619.99999899</v>
          </cell>
          <cell r="CM952">
            <v>285565859.99999899</v>
          </cell>
          <cell r="CN952">
            <v>3430206479.99999</v>
          </cell>
        </row>
        <row r="953">
          <cell r="A953" t="str">
            <v xml:space="preserve">     D FOS 315 ANCLOTE -50221</v>
          </cell>
          <cell r="B953">
            <v>37449750</v>
          </cell>
          <cell r="C953">
            <v>37449750</v>
          </cell>
          <cell r="D953">
            <v>37449750</v>
          </cell>
          <cell r="E953">
            <v>38403980</v>
          </cell>
          <cell r="F953">
            <v>38336990</v>
          </cell>
          <cell r="G953">
            <v>38897320</v>
          </cell>
          <cell r="H953">
            <v>38958140</v>
          </cell>
          <cell r="I953">
            <v>38957720</v>
          </cell>
          <cell r="J953">
            <v>38959820</v>
          </cell>
          <cell r="K953">
            <v>38967050</v>
          </cell>
          <cell r="L953">
            <v>38967520</v>
          </cell>
          <cell r="M953">
            <v>38963650</v>
          </cell>
          <cell r="N953">
            <v>461761440</v>
          </cell>
          <cell r="O953">
            <v>38956880</v>
          </cell>
          <cell r="P953">
            <v>38956880</v>
          </cell>
          <cell r="Q953">
            <v>38956880</v>
          </cell>
          <cell r="R953">
            <v>39008520</v>
          </cell>
          <cell r="S953">
            <v>39008520</v>
          </cell>
          <cell r="T953">
            <v>39010320</v>
          </cell>
          <cell r="U953">
            <v>39060640</v>
          </cell>
          <cell r="V953">
            <v>39071320</v>
          </cell>
          <cell r="W953">
            <v>39110810</v>
          </cell>
          <cell r="X953">
            <v>39110810</v>
          </cell>
          <cell r="Y953">
            <v>39146100</v>
          </cell>
          <cell r="Z953">
            <v>40024990</v>
          </cell>
          <cell r="AA953">
            <v>469422669.99999899</v>
          </cell>
          <cell r="AB953">
            <v>40000070</v>
          </cell>
          <cell r="AC953">
            <v>39975150</v>
          </cell>
          <cell r="AD953">
            <v>39950230</v>
          </cell>
          <cell r="AE953">
            <v>39925310</v>
          </cell>
          <cell r="AF953">
            <v>39900390</v>
          </cell>
          <cell r="AG953">
            <v>39875470</v>
          </cell>
          <cell r="AH953">
            <v>39850550</v>
          </cell>
          <cell r="AI953">
            <v>39825630</v>
          </cell>
          <cell r="AJ953">
            <v>39800710</v>
          </cell>
          <cell r="AK953">
            <v>39775790</v>
          </cell>
          <cell r="AL953">
            <v>39750870</v>
          </cell>
          <cell r="AM953">
            <v>39725950</v>
          </cell>
          <cell r="AN953">
            <v>478356120</v>
          </cell>
          <cell r="AO953">
            <v>39701030</v>
          </cell>
          <cell r="AP953">
            <v>39676110</v>
          </cell>
          <cell r="AQ953">
            <v>39651190</v>
          </cell>
          <cell r="AR953">
            <v>39626270</v>
          </cell>
          <cell r="AS953">
            <v>39601350</v>
          </cell>
          <cell r="AT953">
            <v>39576430</v>
          </cell>
          <cell r="AU953">
            <v>39551510</v>
          </cell>
          <cell r="AV953">
            <v>39526590</v>
          </cell>
          <cell r="AW953">
            <v>39501670</v>
          </cell>
          <cell r="AX953">
            <v>39476750</v>
          </cell>
          <cell r="AY953">
            <v>39451830</v>
          </cell>
          <cell r="AZ953">
            <v>39426910</v>
          </cell>
          <cell r="BA953">
            <v>474767640</v>
          </cell>
          <cell r="BB953">
            <v>39401990</v>
          </cell>
          <cell r="BC953">
            <v>39377070</v>
          </cell>
          <cell r="BD953">
            <v>39352150</v>
          </cell>
          <cell r="BE953">
            <v>39327230</v>
          </cell>
          <cell r="BF953">
            <v>39302310</v>
          </cell>
          <cell r="BG953">
            <v>39277390</v>
          </cell>
          <cell r="BH953">
            <v>39252470</v>
          </cell>
          <cell r="BI953">
            <v>39227550</v>
          </cell>
          <cell r="BJ953">
            <v>39202630</v>
          </cell>
          <cell r="BK953">
            <v>39177710</v>
          </cell>
          <cell r="BL953">
            <v>39152790</v>
          </cell>
          <cell r="BM953">
            <v>39127870</v>
          </cell>
          <cell r="BN953">
            <v>471179160</v>
          </cell>
          <cell r="BO953">
            <v>39102950</v>
          </cell>
          <cell r="BP953">
            <v>39078030</v>
          </cell>
          <cell r="BQ953">
            <v>39053110</v>
          </cell>
          <cell r="BR953">
            <v>39028190</v>
          </cell>
          <cell r="BS953">
            <v>39003270</v>
          </cell>
          <cell r="BT953">
            <v>38978350</v>
          </cell>
          <cell r="BU953">
            <v>38953430</v>
          </cell>
          <cell r="BV953">
            <v>38928510</v>
          </cell>
          <cell r="BW953">
            <v>38903590</v>
          </cell>
          <cell r="BX953">
            <v>38878670</v>
          </cell>
          <cell r="BY953">
            <v>38853750</v>
          </cell>
          <cell r="BZ953">
            <v>38828830</v>
          </cell>
          <cell r="CA953">
            <v>467590680</v>
          </cell>
          <cell r="CB953">
            <v>38803910</v>
          </cell>
          <cell r="CC953">
            <v>38778990</v>
          </cell>
          <cell r="CD953">
            <v>38754070</v>
          </cell>
          <cell r="CE953">
            <v>38729150</v>
          </cell>
          <cell r="CF953">
            <v>38704230</v>
          </cell>
          <cell r="CG953">
            <v>38679310</v>
          </cell>
          <cell r="CH953">
            <v>38654390.000000097</v>
          </cell>
          <cell r="CI953">
            <v>38629470.000000097</v>
          </cell>
          <cell r="CJ953">
            <v>38604550.000000097</v>
          </cell>
          <cell r="CK953">
            <v>38579630.000000097</v>
          </cell>
          <cell r="CL953">
            <v>38554710.000000097</v>
          </cell>
          <cell r="CM953">
            <v>38529790.000000097</v>
          </cell>
          <cell r="CN953">
            <v>464002200.00000101</v>
          </cell>
        </row>
        <row r="954">
          <cell r="A954" t="str">
            <v xml:space="preserve">     D FOS 315 CRYS RIV #4&amp;5-CN-50221</v>
          </cell>
          <cell r="B954">
            <v>175402710</v>
          </cell>
          <cell r="C954">
            <v>175532120</v>
          </cell>
          <cell r="D954">
            <v>175533520</v>
          </cell>
          <cell r="E954">
            <v>175533520</v>
          </cell>
          <cell r="F954">
            <v>175533280</v>
          </cell>
          <cell r="G954">
            <v>175533280</v>
          </cell>
          <cell r="H954">
            <v>175533280</v>
          </cell>
          <cell r="I954">
            <v>175533280</v>
          </cell>
          <cell r="J954">
            <v>175533280</v>
          </cell>
          <cell r="K954">
            <v>175533280</v>
          </cell>
          <cell r="L954">
            <v>175533280</v>
          </cell>
          <cell r="M954">
            <v>175603150</v>
          </cell>
          <cell r="N954">
            <v>2106337980</v>
          </cell>
          <cell r="O954">
            <v>175605690</v>
          </cell>
          <cell r="P954">
            <v>175606150</v>
          </cell>
          <cell r="Q954">
            <v>175735440</v>
          </cell>
          <cell r="R954">
            <v>175924820</v>
          </cell>
          <cell r="S954">
            <v>175924820</v>
          </cell>
          <cell r="T954">
            <v>175979510</v>
          </cell>
          <cell r="U954">
            <v>175946030</v>
          </cell>
          <cell r="V954">
            <v>175946030</v>
          </cell>
          <cell r="W954">
            <v>175951270</v>
          </cell>
          <cell r="X954">
            <v>175956670</v>
          </cell>
          <cell r="Y954">
            <v>175831770</v>
          </cell>
          <cell r="Z954">
            <v>175840530</v>
          </cell>
          <cell r="AA954">
            <v>2110248730</v>
          </cell>
          <cell r="AB954">
            <v>175793820</v>
          </cell>
          <cell r="AC954">
            <v>175747110</v>
          </cell>
          <cell r="AD954">
            <v>175700400</v>
          </cell>
          <cell r="AE954">
            <v>175653690</v>
          </cell>
          <cell r="AF954">
            <v>175606980</v>
          </cell>
          <cell r="AG954">
            <v>175560270</v>
          </cell>
          <cell r="AH954">
            <v>175513560</v>
          </cell>
          <cell r="AI954">
            <v>175466850</v>
          </cell>
          <cell r="AJ954">
            <v>175420140</v>
          </cell>
          <cell r="AK954">
            <v>175373430</v>
          </cell>
          <cell r="AL954">
            <v>175326720</v>
          </cell>
          <cell r="AM954">
            <v>175280010</v>
          </cell>
          <cell r="AN954">
            <v>2106442980</v>
          </cell>
          <cell r="AO954">
            <v>175233300</v>
          </cell>
          <cell r="AP954">
            <v>175186590</v>
          </cell>
          <cell r="AQ954">
            <v>175139880</v>
          </cell>
          <cell r="AR954">
            <v>175093170</v>
          </cell>
          <cell r="AS954">
            <v>175046460</v>
          </cell>
          <cell r="AT954">
            <v>174999750</v>
          </cell>
          <cell r="AU954">
            <v>174953040</v>
          </cell>
          <cell r="AV954">
            <v>174906330</v>
          </cell>
          <cell r="AW954">
            <v>174859620</v>
          </cell>
          <cell r="AX954">
            <v>174812910</v>
          </cell>
          <cell r="AY954">
            <v>174766200</v>
          </cell>
          <cell r="AZ954">
            <v>174719490</v>
          </cell>
          <cell r="BA954">
            <v>2099716740</v>
          </cell>
          <cell r="BB954">
            <v>174672780</v>
          </cell>
          <cell r="BC954">
            <v>174626070</v>
          </cell>
          <cell r="BD954">
            <v>174579360</v>
          </cell>
          <cell r="BE954">
            <v>174532650</v>
          </cell>
          <cell r="BF954">
            <v>174485940</v>
          </cell>
          <cell r="BG954">
            <v>174439230</v>
          </cell>
          <cell r="BH954">
            <v>174392520</v>
          </cell>
          <cell r="BI954">
            <v>174345810</v>
          </cell>
          <cell r="BJ954">
            <v>174299100</v>
          </cell>
          <cell r="BK954">
            <v>174252390</v>
          </cell>
          <cell r="BL954">
            <v>174205680</v>
          </cell>
          <cell r="BM954">
            <v>174158970</v>
          </cell>
          <cell r="BN954">
            <v>2092990500</v>
          </cell>
          <cell r="BO954">
            <v>174112260</v>
          </cell>
          <cell r="BP954">
            <v>174065550</v>
          </cell>
          <cell r="BQ954">
            <v>174018840</v>
          </cell>
          <cell r="BR954">
            <v>173972130</v>
          </cell>
          <cell r="BS954">
            <v>173925420</v>
          </cell>
          <cell r="BT954">
            <v>173878710</v>
          </cell>
          <cell r="BU954">
            <v>173832000</v>
          </cell>
          <cell r="BV954">
            <v>173785290</v>
          </cell>
          <cell r="BW954">
            <v>173738580</v>
          </cell>
          <cell r="BX954">
            <v>173691870</v>
          </cell>
          <cell r="BY954">
            <v>173645160</v>
          </cell>
          <cell r="BZ954">
            <v>173598450</v>
          </cell>
          <cell r="CA954">
            <v>2086264260</v>
          </cell>
          <cell r="CB954">
            <v>173551740</v>
          </cell>
          <cell r="CC954">
            <v>173505030</v>
          </cell>
          <cell r="CD954">
            <v>173458320</v>
          </cell>
          <cell r="CE954">
            <v>173411610</v>
          </cell>
          <cell r="CF954">
            <v>173364900</v>
          </cell>
          <cell r="CG954">
            <v>173318190</v>
          </cell>
          <cell r="CH954">
            <v>173271480</v>
          </cell>
          <cell r="CI954">
            <v>173224770</v>
          </cell>
          <cell r="CJ954">
            <v>173178060</v>
          </cell>
          <cell r="CK954">
            <v>173131350</v>
          </cell>
          <cell r="CL954">
            <v>173084640</v>
          </cell>
          <cell r="CM954">
            <v>173037930</v>
          </cell>
          <cell r="CN954">
            <v>2079538020</v>
          </cell>
        </row>
        <row r="955">
          <cell r="A955" t="str">
            <v xml:space="preserve">     D FOS 3150-CRYS RIV 1&amp;2 PLANT 50221</v>
          </cell>
          <cell r="B955">
            <v>12550490</v>
          </cell>
          <cell r="C955">
            <v>12550490</v>
          </cell>
          <cell r="D955">
            <v>12550490</v>
          </cell>
          <cell r="E955">
            <v>12550490</v>
          </cell>
          <cell r="F955">
            <v>12550490</v>
          </cell>
          <cell r="G955">
            <v>12550490</v>
          </cell>
          <cell r="H955">
            <v>12550490</v>
          </cell>
          <cell r="I955">
            <v>12550490</v>
          </cell>
          <cell r="J955">
            <v>12550490</v>
          </cell>
          <cell r="K955">
            <v>12550490</v>
          </cell>
          <cell r="L955">
            <v>12550490</v>
          </cell>
          <cell r="M955">
            <v>12550490</v>
          </cell>
          <cell r="N955">
            <v>150605880</v>
          </cell>
          <cell r="O955">
            <v>12550490</v>
          </cell>
          <cell r="P955">
            <v>12550490</v>
          </cell>
          <cell r="Q955">
            <v>12550490</v>
          </cell>
          <cell r="R955">
            <v>12550490</v>
          </cell>
          <cell r="S955">
            <v>12550490</v>
          </cell>
          <cell r="T955">
            <v>12550490</v>
          </cell>
          <cell r="U955">
            <v>12550490</v>
          </cell>
          <cell r="V955">
            <v>12550490</v>
          </cell>
          <cell r="W955">
            <v>12550490</v>
          </cell>
          <cell r="X955">
            <v>12550490</v>
          </cell>
          <cell r="Y955">
            <v>12550490</v>
          </cell>
          <cell r="Z955">
            <v>12550490</v>
          </cell>
          <cell r="AA955">
            <v>150605880</v>
          </cell>
          <cell r="AB955">
            <v>12550490</v>
          </cell>
          <cell r="AC955">
            <v>12550490</v>
          </cell>
          <cell r="AD955">
            <v>12550490</v>
          </cell>
          <cell r="AE955">
            <v>12550490</v>
          </cell>
          <cell r="AF955">
            <v>12550490</v>
          </cell>
          <cell r="AG955">
            <v>12550490</v>
          </cell>
          <cell r="AH955">
            <v>12550490</v>
          </cell>
          <cell r="AI955">
            <v>12550490</v>
          </cell>
          <cell r="AJ955">
            <v>12550490</v>
          </cell>
          <cell r="AK955">
            <v>12550490</v>
          </cell>
          <cell r="AL955">
            <v>12550490</v>
          </cell>
          <cell r="AM955">
            <v>12550490</v>
          </cell>
          <cell r="AN955">
            <v>150605880</v>
          </cell>
          <cell r="AO955">
            <v>12550490</v>
          </cell>
          <cell r="AP955">
            <v>12550490</v>
          </cell>
          <cell r="AQ955">
            <v>12550490</v>
          </cell>
          <cell r="AR955">
            <v>12550490</v>
          </cell>
          <cell r="AS955">
            <v>12550490</v>
          </cell>
          <cell r="AT955">
            <v>12550490</v>
          </cell>
          <cell r="AU955">
            <v>12550490</v>
          </cell>
          <cell r="AV955">
            <v>12550490</v>
          </cell>
          <cell r="AW955">
            <v>12550490</v>
          </cell>
          <cell r="AX955">
            <v>12550490</v>
          </cell>
          <cell r="AY955">
            <v>12550490</v>
          </cell>
          <cell r="AZ955">
            <v>12550490</v>
          </cell>
          <cell r="BA955">
            <v>150605880</v>
          </cell>
          <cell r="BB955">
            <v>12550490</v>
          </cell>
          <cell r="BC955">
            <v>12550490</v>
          </cell>
          <cell r="BD955">
            <v>12550490</v>
          </cell>
          <cell r="BE955">
            <v>12550490</v>
          </cell>
          <cell r="BF955">
            <v>12550490</v>
          </cell>
          <cell r="BG955">
            <v>12550490</v>
          </cell>
          <cell r="BH955">
            <v>12550490</v>
          </cell>
          <cell r="BI955">
            <v>12550490</v>
          </cell>
          <cell r="BJ955">
            <v>12550490</v>
          </cell>
          <cell r="BK955">
            <v>12550490</v>
          </cell>
          <cell r="BL955">
            <v>12550490</v>
          </cell>
          <cell r="BM955">
            <v>12550490</v>
          </cell>
          <cell r="BN955">
            <v>150605880</v>
          </cell>
          <cell r="BO955">
            <v>12550490</v>
          </cell>
          <cell r="BP955">
            <v>12550490</v>
          </cell>
          <cell r="BQ955">
            <v>12550490</v>
          </cell>
          <cell r="BR955">
            <v>12550490</v>
          </cell>
          <cell r="BS955">
            <v>12550490</v>
          </cell>
          <cell r="BT955">
            <v>12550490</v>
          </cell>
          <cell r="BU955">
            <v>12550490</v>
          </cell>
          <cell r="BV955">
            <v>12550490</v>
          </cell>
          <cell r="BW955">
            <v>12550490</v>
          </cell>
          <cell r="BX955">
            <v>12550490</v>
          </cell>
          <cell r="BY955">
            <v>12550490</v>
          </cell>
          <cell r="BZ955">
            <v>12550490</v>
          </cell>
          <cell r="CA955">
            <v>150605880</v>
          </cell>
          <cell r="CB955">
            <v>12550490</v>
          </cell>
          <cell r="CC955">
            <v>12550490</v>
          </cell>
          <cell r="CD955">
            <v>12550490</v>
          </cell>
          <cell r="CE955">
            <v>12550490</v>
          </cell>
          <cell r="CF955">
            <v>12550490</v>
          </cell>
          <cell r="CG955">
            <v>12550490</v>
          </cell>
          <cell r="CH955">
            <v>12550490</v>
          </cell>
          <cell r="CI955">
            <v>12550490</v>
          </cell>
          <cell r="CJ955">
            <v>12550490</v>
          </cell>
          <cell r="CK955">
            <v>12550490</v>
          </cell>
          <cell r="CL955">
            <v>12550490</v>
          </cell>
          <cell r="CM955">
            <v>12550490</v>
          </cell>
          <cell r="CN955">
            <v>150605880</v>
          </cell>
        </row>
        <row r="956">
          <cell r="A956" t="str">
            <v xml:space="preserve">     D FOS 316 - SYSTEM ASSETS--50221</v>
          </cell>
          <cell r="B956">
            <v>658050</v>
          </cell>
          <cell r="C956">
            <v>658050</v>
          </cell>
          <cell r="D956">
            <v>658050</v>
          </cell>
          <cell r="E956">
            <v>658050</v>
          </cell>
          <cell r="F956">
            <v>658050</v>
          </cell>
          <cell r="G956">
            <v>685530</v>
          </cell>
          <cell r="H956">
            <v>685530</v>
          </cell>
          <cell r="I956">
            <v>685530</v>
          </cell>
          <cell r="J956">
            <v>685530</v>
          </cell>
          <cell r="K956">
            <v>685530</v>
          </cell>
          <cell r="L956">
            <v>685530</v>
          </cell>
          <cell r="M956">
            <v>685530</v>
          </cell>
          <cell r="N956">
            <v>8088959.9999999898</v>
          </cell>
          <cell r="O956">
            <v>685530</v>
          </cell>
          <cell r="P956">
            <v>685530</v>
          </cell>
          <cell r="Q956">
            <v>685530</v>
          </cell>
          <cell r="R956">
            <v>685530</v>
          </cell>
          <cell r="S956">
            <v>685530</v>
          </cell>
          <cell r="T956">
            <v>685530</v>
          </cell>
          <cell r="U956">
            <v>685530</v>
          </cell>
          <cell r="V956">
            <v>685530</v>
          </cell>
          <cell r="W956">
            <v>685530</v>
          </cell>
          <cell r="X956">
            <v>685530</v>
          </cell>
          <cell r="Y956">
            <v>685530</v>
          </cell>
          <cell r="Z956">
            <v>685530</v>
          </cell>
          <cell r="AA956">
            <v>8226359.9999999898</v>
          </cell>
          <cell r="AB956">
            <v>685530</v>
          </cell>
          <cell r="AC956">
            <v>685530</v>
          </cell>
          <cell r="AD956">
            <v>685530</v>
          </cell>
          <cell r="AE956">
            <v>685530</v>
          </cell>
          <cell r="AF956">
            <v>685530</v>
          </cell>
          <cell r="AG956">
            <v>685530</v>
          </cell>
          <cell r="AH956">
            <v>685530</v>
          </cell>
          <cell r="AI956">
            <v>685530</v>
          </cell>
          <cell r="AJ956">
            <v>685530</v>
          </cell>
          <cell r="AK956">
            <v>685530</v>
          </cell>
          <cell r="AL956">
            <v>685530</v>
          </cell>
          <cell r="AM956">
            <v>685530</v>
          </cell>
          <cell r="AN956">
            <v>8226359.9999999898</v>
          </cell>
          <cell r="AO956">
            <v>685530</v>
          </cell>
          <cell r="AP956">
            <v>685530</v>
          </cell>
          <cell r="AQ956">
            <v>685530</v>
          </cell>
          <cell r="AR956">
            <v>685530</v>
          </cell>
          <cell r="AS956">
            <v>685530</v>
          </cell>
          <cell r="AT956">
            <v>685530</v>
          </cell>
          <cell r="AU956">
            <v>685530</v>
          </cell>
          <cell r="AV956">
            <v>685530</v>
          </cell>
          <cell r="AW956">
            <v>685530</v>
          </cell>
          <cell r="AX956">
            <v>685530</v>
          </cell>
          <cell r="AY956">
            <v>685530</v>
          </cell>
          <cell r="AZ956">
            <v>685530</v>
          </cell>
          <cell r="BA956">
            <v>8226359.9999999898</v>
          </cell>
          <cell r="BB956">
            <v>685530</v>
          </cell>
          <cell r="BC956">
            <v>685530</v>
          </cell>
          <cell r="BD956">
            <v>685530</v>
          </cell>
          <cell r="BE956">
            <v>685530</v>
          </cell>
          <cell r="BF956">
            <v>685530</v>
          </cell>
          <cell r="BG956">
            <v>685530</v>
          </cell>
          <cell r="BH956">
            <v>685530</v>
          </cell>
          <cell r="BI956">
            <v>685530</v>
          </cell>
          <cell r="BJ956">
            <v>685530</v>
          </cell>
          <cell r="BK956">
            <v>685530</v>
          </cell>
          <cell r="BL956">
            <v>685530</v>
          </cell>
          <cell r="BM956">
            <v>685530</v>
          </cell>
          <cell r="BN956">
            <v>8226359.9999999898</v>
          </cell>
          <cell r="BO956">
            <v>685530</v>
          </cell>
          <cell r="BP956">
            <v>685530</v>
          </cell>
          <cell r="BQ956">
            <v>685530</v>
          </cell>
          <cell r="BR956">
            <v>685530</v>
          </cell>
          <cell r="BS956">
            <v>685530</v>
          </cell>
          <cell r="BT956">
            <v>685530</v>
          </cell>
          <cell r="BU956">
            <v>685530</v>
          </cell>
          <cell r="BV956">
            <v>685530</v>
          </cell>
          <cell r="BW956">
            <v>685530</v>
          </cell>
          <cell r="BX956">
            <v>685530</v>
          </cell>
          <cell r="BY956">
            <v>685530</v>
          </cell>
          <cell r="BZ956">
            <v>685530</v>
          </cell>
          <cell r="CA956">
            <v>8226359.9999999898</v>
          </cell>
          <cell r="CB956">
            <v>685530</v>
          </cell>
          <cell r="CC956">
            <v>685530</v>
          </cell>
          <cell r="CD956">
            <v>685530</v>
          </cell>
          <cell r="CE956">
            <v>685530</v>
          </cell>
          <cell r="CF956">
            <v>685530</v>
          </cell>
          <cell r="CG956">
            <v>685530</v>
          </cell>
          <cell r="CH956">
            <v>685530</v>
          </cell>
          <cell r="CI956">
            <v>685530</v>
          </cell>
          <cell r="CJ956">
            <v>685530</v>
          </cell>
          <cell r="CK956">
            <v>685530</v>
          </cell>
          <cell r="CL956">
            <v>685530</v>
          </cell>
          <cell r="CM956">
            <v>685530</v>
          </cell>
          <cell r="CN956">
            <v>8226359.9999999898</v>
          </cell>
        </row>
        <row r="957">
          <cell r="A957" t="str">
            <v xml:space="preserve">     D FOS 316 2C- SYSTEM ASSETS--50221</v>
          </cell>
          <cell r="B957">
            <v>563960</v>
          </cell>
          <cell r="C957">
            <v>563960</v>
          </cell>
          <cell r="D957">
            <v>563960</v>
          </cell>
          <cell r="E957">
            <v>563960</v>
          </cell>
          <cell r="F957">
            <v>563960</v>
          </cell>
          <cell r="G957">
            <v>563960</v>
          </cell>
          <cell r="H957">
            <v>563960</v>
          </cell>
          <cell r="I957">
            <v>563960</v>
          </cell>
          <cell r="J957">
            <v>563960</v>
          </cell>
          <cell r="K957">
            <v>563960</v>
          </cell>
          <cell r="L957">
            <v>563960</v>
          </cell>
          <cell r="M957">
            <v>563960</v>
          </cell>
          <cell r="N957">
            <v>6767520</v>
          </cell>
          <cell r="O957">
            <v>563960</v>
          </cell>
          <cell r="P957">
            <v>563960</v>
          </cell>
          <cell r="Q957">
            <v>563960</v>
          </cell>
          <cell r="R957">
            <v>563960</v>
          </cell>
          <cell r="S957">
            <v>563960</v>
          </cell>
          <cell r="T957">
            <v>563960</v>
          </cell>
          <cell r="U957">
            <v>563960</v>
          </cell>
          <cell r="V957">
            <v>563960</v>
          </cell>
          <cell r="W957">
            <v>563960</v>
          </cell>
          <cell r="X957">
            <v>563960</v>
          </cell>
          <cell r="Y957">
            <v>563960</v>
          </cell>
          <cell r="Z957">
            <v>563960</v>
          </cell>
          <cell r="AA957">
            <v>6767520</v>
          </cell>
          <cell r="AB957">
            <v>563960</v>
          </cell>
          <cell r="AC957">
            <v>563960</v>
          </cell>
          <cell r="AD957">
            <v>563960</v>
          </cell>
          <cell r="AE957">
            <v>563960</v>
          </cell>
          <cell r="AF957">
            <v>563960</v>
          </cell>
          <cell r="AG957">
            <v>563960</v>
          </cell>
          <cell r="AH957">
            <v>563960</v>
          </cell>
          <cell r="AI957">
            <v>563960</v>
          </cell>
          <cell r="AJ957">
            <v>563960</v>
          </cell>
          <cell r="AK957">
            <v>563960</v>
          </cell>
          <cell r="AL957">
            <v>563960</v>
          </cell>
          <cell r="AM957">
            <v>563960</v>
          </cell>
          <cell r="AN957">
            <v>6767520</v>
          </cell>
          <cell r="AO957">
            <v>563960</v>
          </cell>
          <cell r="AP957">
            <v>563960</v>
          </cell>
          <cell r="AQ957">
            <v>563960</v>
          </cell>
          <cell r="AR957">
            <v>563960</v>
          </cell>
          <cell r="AS957">
            <v>563960</v>
          </cell>
          <cell r="AT957">
            <v>563960</v>
          </cell>
          <cell r="AU957">
            <v>563960</v>
          </cell>
          <cell r="AV957">
            <v>563960</v>
          </cell>
          <cell r="AW957">
            <v>563960</v>
          </cell>
          <cell r="AX957">
            <v>563960</v>
          </cell>
          <cell r="AY957">
            <v>563960</v>
          </cell>
          <cell r="AZ957">
            <v>563960</v>
          </cell>
          <cell r="BA957">
            <v>6767520</v>
          </cell>
          <cell r="BB957">
            <v>563960</v>
          </cell>
          <cell r="BC957">
            <v>563960</v>
          </cell>
          <cell r="BD957">
            <v>563960</v>
          </cell>
          <cell r="BE957">
            <v>563960</v>
          </cell>
          <cell r="BF957">
            <v>563960</v>
          </cell>
          <cell r="BG957">
            <v>563960</v>
          </cell>
          <cell r="BH957">
            <v>563960</v>
          </cell>
          <cell r="BI957">
            <v>563960</v>
          </cell>
          <cell r="BJ957">
            <v>563960</v>
          </cell>
          <cell r="BK957">
            <v>563960</v>
          </cell>
          <cell r="BL957">
            <v>563960</v>
          </cell>
          <cell r="BM957">
            <v>563960</v>
          </cell>
          <cell r="BN957">
            <v>6767520</v>
          </cell>
          <cell r="BO957">
            <v>563960</v>
          </cell>
          <cell r="BP957">
            <v>563960</v>
          </cell>
          <cell r="BQ957">
            <v>563960</v>
          </cell>
          <cell r="BR957">
            <v>563960</v>
          </cell>
          <cell r="BS957">
            <v>563960</v>
          </cell>
          <cell r="BT957">
            <v>563960</v>
          </cell>
          <cell r="BU957">
            <v>563960</v>
          </cell>
          <cell r="BV957">
            <v>563960</v>
          </cell>
          <cell r="BW957">
            <v>563960</v>
          </cell>
          <cell r="BX957">
            <v>563960</v>
          </cell>
          <cell r="BY957">
            <v>563960</v>
          </cell>
          <cell r="BZ957">
            <v>563960</v>
          </cell>
          <cell r="CA957">
            <v>6767520</v>
          </cell>
          <cell r="CB957">
            <v>563960</v>
          </cell>
          <cell r="CC957">
            <v>563960</v>
          </cell>
          <cell r="CD957">
            <v>563960</v>
          </cell>
          <cell r="CE957">
            <v>563960</v>
          </cell>
          <cell r="CF957">
            <v>563960</v>
          </cell>
          <cell r="CG957">
            <v>563960</v>
          </cell>
          <cell r="CH957">
            <v>563960</v>
          </cell>
          <cell r="CI957">
            <v>563960</v>
          </cell>
          <cell r="CJ957">
            <v>563960</v>
          </cell>
          <cell r="CK957">
            <v>563960</v>
          </cell>
          <cell r="CL957">
            <v>563960</v>
          </cell>
          <cell r="CM957">
            <v>563960</v>
          </cell>
          <cell r="CN957">
            <v>6767520</v>
          </cell>
        </row>
        <row r="958">
          <cell r="A958" t="str">
            <v xml:space="preserve">     D FOS 316 2X- SYSTEM ASSETS--50221</v>
          </cell>
          <cell r="B958">
            <v>184220</v>
          </cell>
          <cell r="C958">
            <v>184220</v>
          </cell>
          <cell r="D958">
            <v>184220</v>
          </cell>
          <cell r="E958">
            <v>184220</v>
          </cell>
          <cell r="F958">
            <v>184220</v>
          </cell>
          <cell r="G958">
            <v>184220</v>
          </cell>
          <cell r="H958">
            <v>184220</v>
          </cell>
          <cell r="I958">
            <v>184220</v>
          </cell>
          <cell r="J958">
            <v>184220</v>
          </cell>
          <cell r="K958">
            <v>184220</v>
          </cell>
          <cell r="L958">
            <v>184220</v>
          </cell>
          <cell r="M958">
            <v>184220</v>
          </cell>
          <cell r="N958">
            <v>2210640</v>
          </cell>
          <cell r="O958">
            <v>184220</v>
          </cell>
          <cell r="P958">
            <v>184220</v>
          </cell>
          <cell r="Q958">
            <v>184220</v>
          </cell>
          <cell r="R958">
            <v>184220</v>
          </cell>
          <cell r="S958">
            <v>184220</v>
          </cell>
          <cell r="T958">
            <v>184220</v>
          </cell>
          <cell r="U958">
            <v>184220</v>
          </cell>
          <cell r="V958">
            <v>184220</v>
          </cell>
          <cell r="W958">
            <v>184220</v>
          </cell>
          <cell r="X958">
            <v>184220</v>
          </cell>
          <cell r="Y958">
            <v>184220</v>
          </cell>
          <cell r="Z958">
            <v>184220</v>
          </cell>
          <cell r="AA958">
            <v>2210640</v>
          </cell>
          <cell r="AB958">
            <v>184220</v>
          </cell>
          <cell r="AC958">
            <v>184220</v>
          </cell>
          <cell r="AD958">
            <v>184220</v>
          </cell>
          <cell r="AE958">
            <v>184220</v>
          </cell>
          <cell r="AF958">
            <v>184220</v>
          </cell>
          <cell r="AG958">
            <v>184220</v>
          </cell>
          <cell r="AH958">
            <v>184220</v>
          </cell>
          <cell r="AI958">
            <v>184220</v>
          </cell>
          <cell r="AJ958">
            <v>184220</v>
          </cell>
          <cell r="AK958">
            <v>184220</v>
          </cell>
          <cell r="AL958">
            <v>184220</v>
          </cell>
          <cell r="AM958">
            <v>184220</v>
          </cell>
          <cell r="AN958">
            <v>2210640</v>
          </cell>
          <cell r="AO958">
            <v>184220</v>
          </cell>
          <cell r="AP958">
            <v>184220</v>
          </cell>
          <cell r="AQ958">
            <v>184220</v>
          </cell>
          <cell r="AR958">
            <v>184220</v>
          </cell>
          <cell r="AS958">
            <v>184220</v>
          </cell>
          <cell r="AT958">
            <v>184220</v>
          </cell>
          <cell r="AU958">
            <v>184220</v>
          </cell>
          <cell r="AV958">
            <v>184220</v>
          </cell>
          <cell r="AW958">
            <v>184220</v>
          </cell>
          <cell r="AX958">
            <v>184220</v>
          </cell>
          <cell r="AY958">
            <v>184220</v>
          </cell>
          <cell r="AZ958">
            <v>184220</v>
          </cell>
          <cell r="BA958">
            <v>2210640</v>
          </cell>
          <cell r="BB958">
            <v>184220</v>
          </cell>
          <cell r="BC958">
            <v>184220</v>
          </cell>
          <cell r="BD958">
            <v>184220</v>
          </cell>
          <cell r="BE958">
            <v>184220</v>
          </cell>
          <cell r="BF958">
            <v>184220</v>
          </cell>
          <cell r="BG958">
            <v>184220</v>
          </cell>
          <cell r="BH958">
            <v>184220</v>
          </cell>
          <cell r="BI958">
            <v>184220</v>
          </cell>
          <cell r="BJ958">
            <v>184220</v>
          </cell>
          <cell r="BK958">
            <v>184220</v>
          </cell>
          <cell r="BL958">
            <v>184220</v>
          </cell>
          <cell r="BM958">
            <v>184220</v>
          </cell>
          <cell r="BN958">
            <v>2210640</v>
          </cell>
          <cell r="BO958">
            <v>184220</v>
          </cell>
          <cell r="BP958">
            <v>184220</v>
          </cell>
          <cell r="BQ958">
            <v>184220</v>
          </cell>
          <cell r="BR958">
            <v>184220</v>
          </cell>
          <cell r="BS958">
            <v>184220</v>
          </cell>
          <cell r="BT958">
            <v>184220</v>
          </cell>
          <cell r="BU958">
            <v>184220</v>
          </cell>
          <cell r="BV958">
            <v>184220</v>
          </cell>
          <cell r="BW958">
            <v>184220</v>
          </cell>
          <cell r="BX958">
            <v>184220</v>
          </cell>
          <cell r="BY958">
            <v>184220</v>
          </cell>
          <cell r="BZ958">
            <v>184220</v>
          </cell>
          <cell r="CA958">
            <v>2210640</v>
          </cell>
          <cell r="CB958">
            <v>184220</v>
          </cell>
          <cell r="CC958">
            <v>184220</v>
          </cell>
          <cell r="CD958">
            <v>184220</v>
          </cell>
          <cell r="CE958">
            <v>184220</v>
          </cell>
          <cell r="CF958">
            <v>184220</v>
          </cell>
          <cell r="CG958">
            <v>184220</v>
          </cell>
          <cell r="CH958">
            <v>184220</v>
          </cell>
          <cell r="CI958">
            <v>184220</v>
          </cell>
          <cell r="CJ958">
            <v>184220</v>
          </cell>
          <cell r="CK958">
            <v>184220</v>
          </cell>
          <cell r="CL958">
            <v>184220</v>
          </cell>
          <cell r="CM958">
            <v>184220</v>
          </cell>
          <cell r="CN958">
            <v>2210640</v>
          </cell>
        </row>
        <row r="959">
          <cell r="A959" t="str">
            <v xml:space="preserve">     D FOS 316 ANCLOTE--50221</v>
          </cell>
          <cell r="B959">
            <v>8878740</v>
          </cell>
          <cell r="C959">
            <v>8878740</v>
          </cell>
          <cell r="D959">
            <v>8878740</v>
          </cell>
          <cell r="E959">
            <v>8879540</v>
          </cell>
          <cell r="F959">
            <v>8880550</v>
          </cell>
          <cell r="G959">
            <v>8880550</v>
          </cell>
          <cell r="H959">
            <v>8880550</v>
          </cell>
          <cell r="I959">
            <v>8883630</v>
          </cell>
          <cell r="J959">
            <v>8885120</v>
          </cell>
          <cell r="K959">
            <v>8885120</v>
          </cell>
          <cell r="L959">
            <v>8889260</v>
          </cell>
          <cell r="M959">
            <v>8973360</v>
          </cell>
          <cell r="N959">
            <v>106673900</v>
          </cell>
          <cell r="O959">
            <v>9103150</v>
          </cell>
          <cell r="P959">
            <v>9145060</v>
          </cell>
          <cell r="Q959">
            <v>9147910</v>
          </cell>
          <cell r="R959">
            <v>9286440</v>
          </cell>
          <cell r="S959">
            <v>9327010</v>
          </cell>
          <cell r="T959">
            <v>9327010</v>
          </cell>
          <cell r="U959">
            <v>9321830</v>
          </cell>
          <cell r="V959">
            <v>9597350</v>
          </cell>
          <cell r="W959">
            <v>9582670</v>
          </cell>
          <cell r="X959">
            <v>9588160</v>
          </cell>
          <cell r="Y959">
            <v>9601280</v>
          </cell>
          <cell r="Z959">
            <v>10094600</v>
          </cell>
          <cell r="AA959">
            <v>113122470</v>
          </cell>
          <cell r="AB959">
            <v>10090850</v>
          </cell>
          <cell r="AC959">
            <v>10087100</v>
          </cell>
          <cell r="AD959">
            <v>10083350</v>
          </cell>
          <cell r="AE959">
            <v>10079600</v>
          </cell>
          <cell r="AF959">
            <v>10075850</v>
          </cell>
          <cell r="AG959">
            <v>10072100</v>
          </cell>
          <cell r="AH959">
            <v>10068350</v>
          </cell>
          <cell r="AI959">
            <v>10064600</v>
          </cell>
          <cell r="AJ959">
            <v>10060850</v>
          </cell>
          <cell r="AK959">
            <v>10057100</v>
          </cell>
          <cell r="AL959">
            <v>10053350</v>
          </cell>
          <cell r="AM959">
            <v>10049600</v>
          </cell>
          <cell r="AN959">
            <v>120842700</v>
          </cell>
          <cell r="AO959">
            <v>10045850</v>
          </cell>
          <cell r="AP959">
            <v>10042100</v>
          </cell>
          <cell r="AQ959">
            <v>10038350</v>
          </cell>
          <cell r="AR959">
            <v>10034600</v>
          </cell>
          <cell r="AS959">
            <v>10030850</v>
          </cell>
          <cell r="AT959">
            <v>10027100</v>
          </cell>
          <cell r="AU959">
            <v>10023350</v>
          </cell>
          <cell r="AV959">
            <v>10019600</v>
          </cell>
          <cell r="AW959">
            <v>10015850</v>
          </cell>
          <cell r="AX959">
            <v>10012100</v>
          </cell>
          <cell r="AY959">
            <v>10008350</v>
          </cell>
          <cell r="AZ959">
            <v>10004600</v>
          </cell>
          <cell r="BA959">
            <v>120302700</v>
          </cell>
          <cell r="BB959">
            <v>10000850</v>
          </cell>
          <cell r="BC959">
            <v>9997100</v>
          </cell>
          <cell r="BD959">
            <v>9993350</v>
          </cell>
          <cell r="BE959">
            <v>9989600</v>
          </cell>
          <cell r="BF959">
            <v>9985850</v>
          </cell>
          <cell r="BG959">
            <v>9982100</v>
          </cell>
          <cell r="BH959">
            <v>9978350</v>
          </cell>
          <cell r="BI959">
            <v>9974600</v>
          </cell>
          <cell r="BJ959">
            <v>9970850</v>
          </cell>
          <cell r="BK959">
            <v>9967100</v>
          </cell>
          <cell r="BL959">
            <v>9963350</v>
          </cell>
          <cell r="BM959">
            <v>9959600</v>
          </cell>
          <cell r="BN959">
            <v>119762700</v>
          </cell>
          <cell r="BO959">
            <v>9955850</v>
          </cell>
          <cell r="BP959">
            <v>9952100</v>
          </cell>
          <cell r="BQ959">
            <v>9948350</v>
          </cell>
          <cell r="BR959">
            <v>9944600</v>
          </cell>
          <cell r="BS959">
            <v>9940850</v>
          </cell>
          <cell r="BT959">
            <v>9937100</v>
          </cell>
          <cell r="BU959">
            <v>9933350</v>
          </cell>
          <cell r="BV959">
            <v>9929600</v>
          </cell>
          <cell r="BW959">
            <v>9925850</v>
          </cell>
          <cell r="BX959">
            <v>9922100</v>
          </cell>
          <cell r="BY959">
            <v>9918350</v>
          </cell>
          <cell r="BZ959">
            <v>9914600</v>
          </cell>
          <cell r="CA959">
            <v>119222700</v>
          </cell>
          <cell r="CB959">
            <v>9910850</v>
          </cell>
          <cell r="CC959">
            <v>9907100</v>
          </cell>
          <cell r="CD959">
            <v>9903350</v>
          </cell>
          <cell r="CE959">
            <v>9899600</v>
          </cell>
          <cell r="CF959">
            <v>9895850</v>
          </cell>
          <cell r="CG959">
            <v>9892100</v>
          </cell>
          <cell r="CH959">
            <v>9888350</v>
          </cell>
          <cell r="CI959">
            <v>9884600</v>
          </cell>
          <cell r="CJ959">
            <v>9880850</v>
          </cell>
          <cell r="CK959">
            <v>9877100</v>
          </cell>
          <cell r="CL959">
            <v>9873350</v>
          </cell>
          <cell r="CM959">
            <v>9869600</v>
          </cell>
          <cell r="CN959">
            <v>118682700</v>
          </cell>
        </row>
        <row r="960">
          <cell r="A960" t="str">
            <v xml:space="preserve">     D FOS 316 ANCLOTE--50226</v>
          </cell>
          <cell r="B960">
            <v>42670</v>
          </cell>
          <cell r="C960">
            <v>42670</v>
          </cell>
          <cell r="D960">
            <v>42670</v>
          </cell>
          <cell r="E960">
            <v>42670</v>
          </cell>
          <cell r="F960">
            <v>42670</v>
          </cell>
          <cell r="G960">
            <v>42670</v>
          </cell>
          <cell r="H960">
            <v>42670</v>
          </cell>
          <cell r="I960">
            <v>42670</v>
          </cell>
          <cell r="J960">
            <v>42670</v>
          </cell>
          <cell r="K960">
            <v>42670</v>
          </cell>
          <cell r="L960">
            <v>42670</v>
          </cell>
          <cell r="M960">
            <v>42670</v>
          </cell>
          <cell r="N960">
            <v>512040</v>
          </cell>
          <cell r="O960">
            <v>42670</v>
          </cell>
          <cell r="P960">
            <v>42670</v>
          </cell>
          <cell r="Q960">
            <v>42670</v>
          </cell>
          <cell r="R960">
            <v>42670</v>
          </cell>
          <cell r="S960">
            <v>42670</v>
          </cell>
          <cell r="T960">
            <v>42670</v>
          </cell>
          <cell r="U960">
            <v>42670</v>
          </cell>
          <cell r="V960">
            <v>42670</v>
          </cell>
          <cell r="W960">
            <v>42670</v>
          </cell>
          <cell r="X960">
            <v>42670</v>
          </cell>
          <cell r="Y960">
            <v>42670</v>
          </cell>
          <cell r="Z960">
            <v>42670</v>
          </cell>
          <cell r="AA960">
            <v>512040</v>
          </cell>
          <cell r="AB960">
            <v>42670</v>
          </cell>
          <cell r="AC960">
            <v>42670</v>
          </cell>
          <cell r="AD960">
            <v>42670</v>
          </cell>
          <cell r="AE960">
            <v>42670</v>
          </cell>
          <cell r="AF960">
            <v>42670</v>
          </cell>
          <cell r="AG960">
            <v>42670</v>
          </cell>
          <cell r="AH960">
            <v>42670</v>
          </cell>
          <cell r="AI960">
            <v>42670</v>
          </cell>
          <cell r="AJ960">
            <v>42670</v>
          </cell>
          <cell r="AK960">
            <v>42670</v>
          </cell>
          <cell r="AL960">
            <v>42670</v>
          </cell>
          <cell r="AM960">
            <v>42670</v>
          </cell>
          <cell r="AN960">
            <v>512040</v>
          </cell>
          <cell r="AO960">
            <v>42670</v>
          </cell>
          <cell r="AP960">
            <v>42670</v>
          </cell>
          <cell r="AQ960">
            <v>42670</v>
          </cell>
          <cell r="AR960">
            <v>42670</v>
          </cell>
          <cell r="AS960">
            <v>42670</v>
          </cell>
          <cell r="AT960">
            <v>42670</v>
          </cell>
          <cell r="AU960">
            <v>42670</v>
          </cell>
          <cell r="AV960">
            <v>42670</v>
          </cell>
          <cell r="AW960">
            <v>42670</v>
          </cell>
          <cell r="AX960">
            <v>42670</v>
          </cell>
          <cell r="AY960">
            <v>42670</v>
          </cell>
          <cell r="AZ960">
            <v>42670</v>
          </cell>
          <cell r="BA960">
            <v>512040</v>
          </cell>
          <cell r="BB960">
            <v>42670</v>
          </cell>
          <cell r="BC960">
            <v>42670</v>
          </cell>
          <cell r="BD960">
            <v>42670</v>
          </cell>
          <cell r="BE960">
            <v>42670</v>
          </cell>
          <cell r="BF960">
            <v>42670</v>
          </cell>
          <cell r="BG960">
            <v>42670</v>
          </cell>
          <cell r="BH960">
            <v>42670</v>
          </cell>
          <cell r="BI960">
            <v>42670</v>
          </cell>
          <cell r="BJ960">
            <v>42670</v>
          </cell>
          <cell r="BK960">
            <v>42670</v>
          </cell>
          <cell r="BL960">
            <v>42670</v>
          </cell>
          <cell r="BM960">
            <v>42670</v>
          </cell>
          <cell r="BN960">
            <v>512040</v>
          </cell>
          <cell r="BO960">
            <v>42670</v>
          </cell>
          <cell r="BP960">
            <v>42670</v>
          </cell>
          <cell r="BQ960">
            <v>42670</v>
          </cell>
          <cell r="BR960">
            <v>42670</v>
          </cell>
          <cell r="BS960">
            <v>42670</v>
          </cell>
          <cell r="BT960">
            <v>42670</v>
          </cell>
          <cell r="BU960">
            <v>42670</v>
          </cell>
          <cell r="BV960">
            <v>42670</v>
          </cell>
          <cell r="BW960">
            <v>42670</v>
          </cell>
          <cell r="BX960">
            <v>42670</v>
          </cell>
          <cell r="BY960">
            <v>42670</v>
          </cell>
          <cell r="BZ960">
            <v>42670</v>
          </cell>
          <cell r="CA960">
            <v>512040</v>
          </cell>
          <cell r="CB960">
            <v>42670</v>
          </cell>
          <cell r="CC960">
            <v>42670</v>
          </cell>
          <cell r="CD960">
            <v>42670</v>
          </cell>
          <cell r="CE960">
            <v>42670</v>
          </cell>
          <cell r="CF960">
            <v>42670</v>
          </cell>
          <cell r="CG960">
            <v>42670</v>
          </cell>
          <cell r="CH960">
            <v>42670</v>
          </cell>
          <cell r="CI960">
            <v>42670</v>
          </cell>
          <cell r="CJ960">
            <v>42670</v>
          </cell>
          <cell r="CK960">
            <v>42670</v>
          </cell>
          <cell r="CL960">
            <v>42670</v>
          </cell>
          <cell r="CM960">
            <v>42670</v>
          </cell>
          <cell r="CN960">
            <v>512040</v>
          </cell>
        </row>
        <row r="961">
          <cell r="A961" t="str">
            <v xml:space="preserve">     D FOS 316 ANCLOTE-2C-50221</v>
          </cell>
          <cell r="B961">
            <v>130650</v>
          </cell>
          <cell r="C961">
            <v>130650</v>
          </cell>
          <cell r="D961">
            <v>130650</v>
          </cell>
          <cell r="E961">
            <v>130650</v>
          </cell>
          <cell r="F961">
            <v>130650</v>
          </cell>
          <cell r="G961">
            <v>130650</v>
          </cell>
          <cell r="H961">
            <v>130650</v>
          </cell>
          <cell r="I961">
            <v>130650</v>
          </cell>
          <cell r="J961">
            <v>130650</v>
          </cell>
          <cell r="K961">
            <v>130650</v>
          </cell>
          <cell r="L961">
            <v>130650</v>
          </cell>
          <cell r="M961">
            <v>130650</v>
          </cell>
          <cell r="N961">
            <v>1567800</v>
          </cell>
          <cell r="O961">
            <v>130650</v>
          </cell>
          <cell r="P961">
            <v>130650</v>
          </cell>
          <cell r="Q961">
            <v>130650</v>
          </cell>
          <cell r="R961">
            <v>130650</v>
          </cell>
          <cell r="S961">
            <v>130650</v>
          </cell>
          <cell r="T961">
            <v>130650</v>
          </cell>
          <cell r="U961">
            <v>130650</v>
          </cell>
          <cell r="V961">
            <v>130650</v>
          </cell>
          <cell r="W961">
            <v>130650</v>
          </cell>
          <cell r="X961">
            <v>130650</v>
          </cell>
          <cell r="Y961">
            <v>130650</v>
          </cell>
          <cell r="Z961">
            <v>130650</v>
          </cell>
          <cell r="AA961">
            <v>1567800</v>
          </cell>
          <cell r="AB961">
            <v>130650</v>
          </cell>
          <cell r="AC961">
            <v>130650</v>
          </cell>
          <cell r="AD961">
            <v>130650</v>
          </cell>
          <cell r="AE961">
            <v>130650</v>
          </cell>
          <cell r="AF961">
            <v>130650</v>
          </cell>
          <cell r="AG961">
            <v>130650</v>
          </cell>
          <cell r="AH961">
            <v>130650</v>
          </cell>
          <cell r="AI961">
            <v>130650</v>
          </cell>
          <cell r="AJ961">
            <v>130650</v>
          </cell>
          <cell r="AK961">
            <v>130650</v>
          </cell>
          <cell r="AL961">
            <v>130650</v>
          </cell>
          <cell r="AM961">
            <v>130650</v>
          </cell>
          <cell r="AN961">
            <v>1567800</v>
          </cell>
          <cell r="AO961">
            <v>130650</v>
          </cell>
          <cell r="AP961">
            <v>130650</v>
          </cell>
          <cell r="AQ961">
            <v>130650</v>
          </cell>
          <cell r="AR961">
            <v>130650</v>
          </cell>
          <cell r="AS961">
            <v>130650</v>
          </cell>
          <cell r="AT961">
            <v>130650</v>
          </cell>
          <cell r="AU961">
            <v>130650</v>
          </cell>
          <cell r="AV961">
            <v>130650</v>
          </cell>
          <cell r="AW961">
            <v>130650</v>
          </cell>
          <cell r="AX961">
            <v>130650</v>
          </cell>
          <cell r="AY961">
            <v>130650</v>
          </cell>
          <cell r="AZ961">
            <v>130650</v>
          </cell>
          <cell r="BA961">
            <v>1567800</v>
          </cell>
          <cell r="BB961">
            <v>130650</v>
          </cell>
          <cell r="BC961">
            <v>130650</v>
          </cell>
          <cell r="BD961">
            <v>130650</v>
          </cell>
          <cell r="BE961">
            <v>130650</v>
          </cell>
          <cell r="BF961">
            <v>130650</v>
          </cell>
          <cell r="BG961">
            <v>130650</v>
          </cell>
          <cell r="BH961">
            <v>130650</v>
          </cell>
          <cell r="BI961">
            <v>130650</v>
          </cell>
          <cell r="BJ961">
            <v>130650</v>
          </cell>
          <cell r="BK961">
            <v>130650</v>
          </cell>
          <cell r="BL961">
            <v>130650</v>
          </cell>
          <cell r="BM961">
            <v>130650</v>
          </cell>
          <cell r="BN961">
            <v>1567800</v>
          </cell>
          <cell r="BO961">
            <v>130650</v>
          </cell>
          <cell r="BP961">
            <v>130650</v>
          </cell>
          <cell r="BQ961">
            <v>130650</v>
          </cell>
          <cell r="BR961">
            <v>130650</v>
          </cell>
          <cell r="BS961">
            <v>130650</v>
          </cell>
          <cell r="BT961">
            <v>130650</v>
          </cell>
          <cell r="BU961">
            <v>130650</v>
          </cell>
          <cell r="BV961">
            <v>130650</v>
          </cell>
          <cell r="BW961">
            <v>130650</v>
          </cell>
          <cell r="BX961">
            <v>130650</v>
          </cell>
          <cell r="BY961">
            <v>130650</v>
          </cell>
          <cell r="BZ961">
            <v>130650</v>
          </cell>
          <cell r="CA961">
            <v>1567800</v>
          </cell>
          <cell r="CB961">
            <v>130650</v>
          </cell>
          <cell r="CC961">
            <v>130650</v>
          </cell>
          <cell r="CD961">
            <v>130650</v>
          </cell>
          <cell r="CE961">
            <v>130650</v>
          </cell>
          <cell r="CF961">
            <v>130650</v>
          </cell>
          <cell r="CG961">
            <v>130650</v>
          </cell>
          <cell r="CH961">
            <v>130650</v>
          </cell>
          <cell r="CI961">
            <v>130650</v>
          </cell>
          <cell r="CJ961">
            <v>130650</v>
          </cell>
          <cell r="CK961">
            <v>130650</v>
          </cell>
          <cell r="CL961">
            <v>130650</v>
          </cell>
          <cell r="CM961">
            <v>130650</v>
          </cell>
          <cell r="CN961">
            <v>1567800</v>
          </cell>
        </row>
        <row r="962">
          <cell r="A962" t="str">
            <v xml:space="preserve">     D FOS 316 ANCLOTE-2X-50221</v>
          </cell>
          <cell r="B962">
            <v>127910</v>
          </cell>
          <cell r="C962">
            <v>127910</v>
          </cell>
          <cell r="D962">
            <v>127910</v>
          </cell>
          <cell r="E962">
            <v>127910</v>
          </cell>
          <cell r="F962">
            <v>127910</v>
          </cell>
          <cell r="G962">
            <v>127910</v>
          </cell>
          <cell r="H962">
            <v>127910</v>
          </cell>
          <cell r="I962">
            <v>127910</v>
          </cell>
          <cell r="J962">
            <v>127910</v>
          </cell>
          <cell r="K962">
            <v>127910</v>
          </cell>
          <cell r="L962">
            <v>127910</v>
          </cell>
          <cell r="M962">
            <v>127910</v>
          </cell>
          <cell r="N962">
            <v>1534920</v>
          </cell>
          <cell r="O962">
            <v>127910</v>
          </cell>
          <cell r="P962">
            <v>127910</v>
          </cell>
          <cell r="Q962">
            <v>127910</v>
          </cell>
          <cell r="R962">
            <v>127910</v>
          </cell>
          <cell r="S962">
            <v>127910</v>
          </cell>
          <cell r="T962">
            <v>127910</v>
          </cell>
          <cell r="U962">
            <v>127910</v>
          </cell>
          <cell r="V962">
            <v>127910</v>
          </cell>
          <cell r="W962">
            <v>127910</v>
          </cell>
          <cell r="X962">
            <v>127910</v>
          </cell>
          <cell r="Y962">
            <v>127910</v>
          </cell>
          <cell r="Z962">
            <v>127910</v>
          </cell>
          <cell r="AA962">
            <v>1534920</v>
          </cell>
          <cell r="AB962">
            <v>127910</v>
          </cell>
          <cell r="AC962">
            <v>127910</v>
          </cell>
          <cell r="AD962">
            <v>127910</v>
          </cell>
          <cell r="AE962">
            <v>127910</v>
          </cell>
          <cell r="AF962">
            <v>127910</v>
          </cell>
          <cell r="AG962">
            <v>127910</v>
          </cell>
          <cell r="AH962">
            <v>127910</v>
          </cell>
          <cell r="AI962">
            <v>127910</v>
          </cell>
          <cell r="AJ962">
            <v>127910</v>
          </cell>
          <cell r="AK962">
            <v>127910</v>
          </cell>
          <cell r="AL962">
            <v>127910</v>
          </cell>
          <cell r="AM962">
            <v>127910</v>
          </cell>
          <cell r="AN962">
            <v>1534920</v>
          </cell>
          <cell r="AO962">
            <v>127910</v>
          </cell>
          <cell r="AP962">
            <v>127910</v>
          </cell>
          <cell r="AQ962">
            <v>127910</v>
          </cell>
          <cell r="AR962">
            <v>127910</v>
          </cell>
          <cell r="AS962">
            <v>127910</v>
          </cell>
          <cell r="AT962">
            <v>127910</v>
          </cell>
          <cell r="AU962">
            <v>127910</v>
          </cell>
          <cell r="AV962">
            <v>127910</v>
          </cell>
          <cell r="AW962">
            <v>127910</v>
          </cell>
          <cell r="AX962">
            <v>127910</v>
          </cell>
          <cell r="AY962">
            <v>127910</v>
          </cell>
          <cell r="AZ962">
            <v>127910</v>
          </cell>
          <cell r="BA962">
            <v>1534920</v>
          </cell>
          <cell r="BB962">
            <v>127910</v>
          </cell>
          <cell r="BC962">
            <v>127910</v>
          </cell>
          <cell r="BD962">
            <v>127910</v>
          </cell>
          <cell r="BE962">
            <v>127910</v>
          </cell>
          <cell r="BF962">
            <v>127910</v>
          </cell>
          <cell r="BG962">
            <v>127910</v>
          </cell>
          <cell r="BH962">
            <v>127910</v>
          </cell>
          <cell r="BI962">
            <v>127910</v>
          </cell>
          <cell r="BJ962">
            <v>127910</v>
          </cell>
          <cell r="BK962">
            <v>127910</v>
          </cell>
          <cell r="BL962">
            <v>127910</v>
          </cell>
          <cell r="BM962">
            <v>127910</v>
          </cell>
          <cell r="BN962">
            <v>1534920</v>
          </cell>
          <cell r="BO962">
            <v>127910</v>
          </cell>
          <cell r="BP962">
            <v>127910</v>
          </cell>
          <cell r="BQ962">
            <v>127910</v>
          </cell>
          <cell r="BR962">
            <v>127910</v>
          </cell>
          <cell r="BS962">
            <v>127910</v>
          </cell>
          <cell r="BT962">
            <v>127910</v>
          </cell>
          <cell r="BU962">
            <v>127910</v>
          </cell>
          <cell r="BV962">
            <v>127910</v>
          </cell>
          <cell r="BW962">
            <v>127910</v>
          </cell>
          <cell r="BX962">
            <v>127910</v>
          </cell>
          <cell r="BY962">
            <v>127910</v>
          </cell>
          <cell r="BZ962">
            <v>127910</v>
          </cell>
          <cell r="CA962">
            <v>1534920</v>
          </cell>
          <cell r="CB962">
            <v>127910</v>
          </cell>
          <cell r="CC962">
            <v>127910</v>
          </cell>
          <cell r="CD962">
            <v>127910</v>
          </cell>
          <cell r="CE962">
            <v>127910</v>
          </cell>
          <cell r="CF962">
            <v>127910</v>
          </cell>
          <cell r="CG962">
            <v>127910</v>
          </cell>
          <cell r="CH962">
            <v>127910</v>
          </cell>
          <cell r="CI962">
            <v>127910</v>
          </cell>
          <cell r="CJ962">
            <v>127910</v>
          </cell>
          <cell r="CK962">
            <v>127910</v>
          </cell>
          <cell r="CL962">
            <v>127910</v>
          </cell>
          <cell r="CM962">
            <v>127910</v>
          </cell>
          <cell r="CN962">
            <v>1534920</v>
          </cell>
        </row>
        <row r="963">
          <cell r="A963" t="str">
            <v xml:space="preserve">     D FOS 316 CRYS RIV-#1&amp;2-CS-50221</v>
          </cell>
          <cell r="B963">
            <v>875110</v>
          </cell>
          <cell r="C963">
            <v>875110</v>
          </cell>
          <cell r="D963">
            <v>875110</v>
          </cell>
          <cell r="E963">
            <v>875110</v>
          </cell>
          <cell r="F963">
            <v>875110</v>
          </cell>
          <cell r="G963">
            <v>875110</v>
          </cell>
          <cell r="H963">
            <v>875110</v>
          </cell>
          <cell r="I963">
            <v>875110</v>
          </cell>
          <cell r="J963">
            <v>875110</v>
          </cell>
          <cell r="K963">
            <v>875110</v>
          </cell>
          <cell r="L963">
            <v>875110</v>
          </cell>
          <cell r="M963">
            <v>875110</v>
          </cell>
          <cell r="N963">
            <v>10501320</v>
          </cell>
          <cell r="O963">
            <v>875110</v>
          </cell>
          <cell r="P963">
            <v>875110</v>
          </cell>
          <cell r="Q963">
            <v>875110</v>
          </cell>
          <cell r="R963">
            <v>875110</v>
          </cell>
          <cell r="S963">
            <v>875110</v>
          </cell>
          <cell r="T963">
            <v>875110</v>
          </cell>
          <cell r="U963">
            <v>875110</v>
          </cell>
          <cell r="V963">
            <v>875110</v>
          </cell>
          <cell r="W963">
            <v>875110</v>
          </cell>
          <cell r="X963">
            <v>875110</v>
          </cell>
          <cell r="Y963">
            <v>875110</v>
          </cell>
          <cell r="Z963">
            <v>875110</v>
          </cell>
          <cell r="AA963">
            <v>10501320</v>
          </cell>
          <cell r="AB963">
            <v>875110</v>
          </cell>
          <cell r="AC963">
            <v>875110</v>
          </cell>
          <cell r="AD963">
            <v>875110</v>
          </cell>
          <cell r="AE963">
            <v>875110</v>
          </cell>
          <cell r="AF963">
            <v>875110</v>
          </cell>
          <cell r="AG963">
            <v>875110</v>
          </cell>
          <cell r="AH963">
            <v>875110</v>
          </cell>
          <cell r="AI963">
            <v>875110</v>
          </cell>
          <cell r="AJ963">
            <v>875110</v>
          </cell>
          <cell r="AK963">
            <v>875110</v>
          </cell>
          <cell r="AL963">
            <v>875110</v>
          </cell>
          <cell r="AM963">
            <v>875110</v>
          </cell>
          <cell r="AN963">
            <v>10501320</v>
          </cell>
          <cell r="AO963">
            <v>875110</v>
          </cell>
          <cell r="AP963">
            <v>875110</v>
          </cell>
          <cell r="AQ963">
            <v>875110</v>
          </cell>
          <cell r="AR963">
            <v>875110</v>
          </cell>
          <cell r="AS963">
            <v>875110</v>
          </cell>
          <cell r="AT963">
            <v>875110</v>
          </cell>
          <cell r="AU963">
            <v>875110</v>
          </cell>
          <cell r="AV963">
            <v>875110</v>
          </cell>
          <cell r="AW963">
            <v>875110</v>
          </cell>
          <cell r="AX963">
            <v>875110</v>
          </cell>
          <cell r="AY963">
            <v>875110</v>
          </cell>
          <cell r="AZ963">
            <v>875110</v>
          </cell>
          <cell r="BA963">
            <v>10501320</v>
          </cell>
          <cell r="BB963">
            <v>875110</v>
          </cell>
          <cell r="BC963">
            <v>875110</v>
          </cell>
          <cell r="BD963">
            <v>875110</v>
          </cell>
          <cell r="BE963">
            <v>875110</v>
          </cell>
          <cell r="BF963">
            <v>875110</v>
          </cell>
          <cell r="BG963">
            <v>875110</v>
          </cell>
          <cell r="BH963">
            <v>875110</v>
          </cell>
          <cell r="BI963">
            <v>875110</v>
          </cell>
          <cell r="BJ963">
            <v>875110</v>
          </cell>
          <cell r="BK963">
            <v>875110</v>
          </cell>
          <cell r="BL963">
            <v>875110</v>
          </cell>
          <cell r="BM963">
            <v>875110</v>
          </cell>
          <cell r="BN963">
            <v>10501320</v>
          </cell>
          <cell r="BO963">
            <v>875110</v>
          </cell>
          <cell r="BP963">
            <v>875110</v>
          </cell>
          <cell r="BQ963">
            <v>875110</v>
          </cell>
          <cell r="BR963">
            <v>875110</v>
          </cell>
          <cell r="BS963">
            <v>875110</v>
          </cell>
          <cell r="BT963">
            <v>875110</v>
          </cell>
          <cell r="BU963">
            <v>875110</v>
          </cell>
          <cell r="BV963">
            <v>875110</v>
          </cell>
          <cell r="BW963">
            <v>875110</v>
          </cell>
          <cell r="BX963">
            <v>875110</v>
          </cell>
          <cell r="BY963">
            <v>875110</v>
          </cell>
          <cell r="BZ963">
            <v>875110</v>
          </cell>
          <cell r="CA963">
            <v>10501320</v>
          </cell>
          <cell r="CB963">
            <v>875110</v>
          </cell>
          <cell r="CC963">
            <v>875110</v>
          </cell>
          <cell r="CD963">
            <v>875110</v>
          </cell>
          <cell r="CE963">
            <v>875110</v>
          </cell>
          <cell r="CF963">
            <v>875110</v>
          </cell>
          <cell r="CG963">
            <v>875110</v>
          </cell>
          <cell r="CH963">
            <v>875110</v>
          </cell>
          <cell r="CI963">
            <v>875110</v>
          </cell>
          <cell r="CJ963">
            <v>875110</v>
          </cell>
          <cell r="CK963">
            <v>875110</v>
          </cell>
          <cell r="CL963">
            <v>875110</v>
          </cell>
          <cell r="CM963">
            <v>875110</v>
          </cell>
          <cell r="CN963">
            <v>10501320</v>
          </cell>
        </row>
        <row r="964">
          <cell r="A964" t="str">
            <v xml:space="preserve">     D FOS 316 CRYS RIV-#4&amp;5-2C-50221</v>
          </cell>
          <cell r="B964">
            <v>1067010</v>
          </cell>
          <cell r="C964">
            <v>1067010</v>
          </cell>
          <cell r="D964">
            <v>1067010</v>
          </cell>
          <cell r="E964">
            <v>1067010</v>
          </cell>
          <cell r="F964">
            <v>1067010</v>
          </cell>
          <cell r="G964">
            <v>1067010</v>
          </cell>
          <cell r="H964">
            <v>1067010</v>
          </cell>
          <cell r="I964">
            <v>1067010</v>
          </cell>
          <cell r="J964">
            <v>1067010</v>
          </cell>
          <cell r="K964">
            <v>1067010</v>
          </cell>
          <cell r="L964">
            <v>1067010</v>
          </cell>
          <cell r="M964">
            <v>1067010</v>
          </cell>
          <cell r="N964">
            <v>12804120</v>
          </cell>
          <cell r="O964">
            <v>1067010</v>
          </cell>
          <cell r="P964">
            <v>1067010</v>
          </cell>
          <cell r="Q964">
            <v>1067010</v>
          </cell>
          <cell r="R964">
            <v>1067010</v>
          </cell>
          <cell r="S964">
            <v>1067010</v>
          </cell>
          <cell r="T964">
            <v>1067010</v>
          </cell>
          <cell r="U964">
            <v>1067010</v>
          </cell>
          <cell r="V964">
            <v>1067010</v>
          </cell>
          <cell r="W964">
            <v>1067010</v>
          </cell>
          <cell r="X964">
            <v>1067010</v>
          </cell>
          <cell r="Y964">
            <v>1067010</v>
          </cell>
          <cell r="Z964">
            <v>1067010</v>
          </cell>
          <cell r="AA964">
            <v>12804120</v>
          </cell>
          <cell r="AB964">
            <v>1067010</v>
          </cell>
          <cell r="AC964">
            <v>1067010</v>
          </cell>
          <cell r="AD964">
            <v>1067010</v>
          </cell>
          <cell r="AE964">
            <v>1067010</v>
          </cell>
          <cell r="AF964">
            <v>1067010</v>
          </cell>
          <cell r="AG964">
            <v>1067010</v>
          </cell>
          <cell r="AH964">
            <v>1067010</v>
          </cell>
          <cell r="AI964">
            <v>1067010</v>
          </cell>
          <cell r="AJ964">
            <v>1067010</v>
          </cell>
          <cell r="AK964">
            <v>1067010</v>
          </cell>
          <cell r="AL964">
            <v>1067010</v>
          </cell>
          <cell r="AM964">
            <v>1067010</v>
          </cell>
          <cell r="AN964">
            <v>12804120</v>
          </cell>
          <cell r="AO964">
            <v>1067010</v>
          </cell>
          <cell r="AP964">
            <v>1067010</v>
          </cell>
          <cell r="AQ964">
            <v>1067010</v>
          </cell>
          <cell r="AR964">
            <v>1067010</v>
          </cell>
          <cell r="AS964">
            <v>1067010</v>
          </cell>
          <cell r="AT964">
            <v>1067010</v>
          </cell>
          <cell r="AU964">
            <v>1067010</v>
          </cell>
          <cell r="AV964">
            <v>1067010</v>
          </cell>
          <cell r="AW964">
            <v>1067010</v>
          </cell>
          <cell r="AX964">
            <v>1067010</v>
          </cell>
          <cell r="AY964">
            <v>1067010</v>
          </cell>
          <cell r="AZ964">
            <v>1067010</v>
          </cell>
          <cell r="BA964">
            <v>12804120</v>
          </cell>
          <cell r="BB964">
            <v>1067010</v>
          </cell>
          <cell r="BC964">
            <v>1067010</v>
          </cell>
          <cell r="BD964">
            <v>1067010</v>
          </cell>
          <cell r="BE964">
            <v>1067010</v>
          </cell>
          <cell r="BF964">
            <v>1067010</v>
          </cell>
          <cell r="BG964">
            <v>1067010</v>
          </cell>
          <cell r="BH964">
            <v>1067010</v>
          </cell>
          <cell r="BI964">
            <v>1067010</v>
          </cell>
          <cell r="BJ964">
            <v>1067010</v>
          </cell>
          <cell r="BK964">
            <v>1067010</v>
          </cell>
          <cell r="BL964">
            <v>1067010</v>
          </cell>
          <cell r="BM964">
            <v>1067010</v>
          </cell>
          <cell r="BN964">
            <v>12804120</v>
          </cell>
          <cell r="BO964">
            <v>1067010</v>
          </cell>
          <cell r="BP964">
            <v>1067010</v>
          </cell>
          <cell r="BQ964">
            <v>1067010</v>
          </cell>
          <cell r="BR964">
            <v>1067010</v>
          </cell>
          <cell r="BS964">
            <v>1067010</v>
          </cell>
          <cell r="BT964">
            <v>1067010</v>
          </cell>
          <cell r="BU964">
            <v>1067010</v>
          </cell>
          <cell r="BV964">
            <v>1067010</v>
          </cell>
          <cell r="BW964">
            <v>1067010</v>
          </cell>
          <cell r="BX964">
            <v>1067010</v>
          </cell>
          <cell r="BY964">
            <v>1067010</v>
          </cell>
          <cell r="BZ964">
            <v>1067010</v>
          </cell>
          <cell r="CA964">
            <v>12804120</v>
          </cell>
          <cell r="CB964">
            <v>1067010</v>
          </cell>
          <cell r="CC964">
            <v>1067010</v>
          </cell>
          <cell r="CD964">
            <v>1067010</v>
          </cell>
          <cell r="CE964">
            <v>1067010</v>
          </cell>
          <cell r="CF964">
            <v>1067010</v>
          </cell>
          <cell r="CG964">
            <v>1067010</v>
          </cell>
          <cell r="CH964">
            <v>1067010</v>
          </cell>
          <cell r="CI964">
            <v>1067010</v>
          </cell>
          <cell r="CJ964">
            <v>1067010</v>
          </cell>
          <cell r="CK964">
            <v>1067010</v>
          </cell>
          <cell r="CL964">
            <v>1067010</v>
          </cell>
          <cell r="CM964">
            <v>1067010</v>
          </cell>
          <cell r="CN964">
            <v>12804120</v>
          </cell>
        </row>
        <row r="965">
          <cell r="A965" t="str">
            <v xml:space="preserve">     D FOS 316 CRYS RIV-#4&amp;5-2X-50221</v>
          </cell>
          <cell r="B965">
            <v>370270</v>
          </cell>
          <cell r="C965">
            <v>370270</v>
          </cell>
          <cell r="D965">
            <v>370270</v>
          </cell>
          <cell r="E965">
            <v>370270</v>
          </cell>
          <cell r="F965">
            <v>370270</v>
          </cell>
          <cell r="G965">
            <v>370270</v>
          </cell>
          <cell r="H965">
            <v>370270</v>
          </cell>
          <cell r="I965">
            <v>370270</v>
          </cell>
          <cell r="J965">
            <v>370270</v>
          </cell>
          <cell r="K965">
            <v>370270</v>
          </cell>
          <cell r="L965">
            <v>370270</v>
          </cell>
          <cell r="M965">
            <v>370270</v>
          </cell>
          <cell r="N965">
            <v>4443240</v>
          </cell>
          <cell r="O965">
            <v>370270</v>
          </cell>
          <cell r="P965">
            <v>370270</v>
          </cell>
          <cell r="Q965">
            <v>370270</v>
          </cell>
          <cell r="R965">
            <v>370270</v>
          </cell>
          <cell r="S965">
            <v>370270</v>
          </cell>
          <cell r="T965">
            <v>370270</v>
          </cell>
          <cell r="U965">
            <v>370270</v>
          </cell>
          <cell r="V965">
            <v>370270</v>
          </cell>
          <cell r="W965">
            <v>370270</v>
          </cell>
          <cell r="X965">
            <v>370270</v>
          </cell>
          <cell r="Y965">
            <v>370270</v>
          </cell>
          <cell r="Z965">
            <v>370270</v>
          </cell>
          <cell r="AA965">
            <v>4443240</v>
          </cell>
          <cell r="AB965">
            <v>370270</v>
          </cell>
          <cell r="AC965">
            <v>370270</v>
          </cell>
          <cell r="AD965">
            <v>370270</v>
          </cell>
          <cell r="AE965">
            <v>370270</v>
          </cell>
          <cell r="AF965">
            <v>370270</v>
          </cell>
          <cell r="AG965">
            <v>370270</v>
          </cell>
          <cell r="AH965">
            <v>370270</v>
          </cell>
          <cell r="AI965">
            <v>370270</v>
          </cell>
          <cell r="AJ965">
            <v>370270</v>
          </cell>
          <cell r="AK965">
            <v>370270</v>
          </cell>
          <cell r="AL965">
            <v>370270</v>
          </cell>
          <cell r="AM965">
            <v>370270</v>
          </cell>
          <cell r="AN965">
            <v>4443240</v>
          </cell>
          <cell r="AO965">
            <v>370270</v>
          </cell>
          <cell r="AP965">
            <v>370270</v>
          </cell>
          <cell r="AQ965">
            <v>370270</v>
          </cell>
          <cell r="AR965">
            <v>370270</v>
          </cell>
          <cell r="AS965">
            <v>370270</v>
          </cell>
          <cell r="AT965">
            <v>370270</v>
          </cell>
          <cell r="AU965">
            <v>370270</v>
          </cell>
          <cell r="AV965">
            <v>370270</v>
          </cell>
          <cell r="AW965">
            <v>370270</v>
          </cell>
          <cell r="AX965">
            <v>370270</v>
          </cell>
          <cell r="AY965">
            <v>370270</v>
          </cell>
          <cell r="AZ965">
            <v>370270</v>
          </cell>
          <cell r="BA965">
            <v>4443240</v>
          </cell>
          <cell r="BB965">
            <v>370270</v>
          </cell>
          <cell r="BC965">
            <v>370270</v>
          </cell>
          <cell r="BD965">
            <v>370270</v>
          </cell>
          <cell r="BE965">
            <v>370270</v>
          </cell>
          <cell r="BF965">
            <v>370270</v>
          </cell>
          <cell r="BG965">
            <v>370270</v>
          </cell>
          <cell r="BH965">
            <v>370270</v>
          </cell>
          <cell r="BI965">
            <v>370270</v>
          </cell>
          <cell r="BJ965">
            <v>370270</v>
          </cell>
          <cell r="BK965">
            <v>370270</v>
          </cell>
          <cell r="BL965">
            <v>370270</v>
          </cell>
          <cell r="BM965">
            <v>370270</v>
          </cell>
          <cell r="BN965">
            <v>4443240</v>
          </cell>
          <cell r="BO965">
            <v>370270</v>
          </cell>
          <cell r="BP965">
            <v>370270</v>
          </cell>
          <cell r="BQ965">
            <v>370270</v>
          </cell>
          <cell r="BR965">
            <v>370270</v>
          </cell>
          <cell r="BS965">
            <v>370270</v>
          </cell>
          <cell r="BT965">
            <v>370270</v>
          </cell>
          <cell r="BU965">
            <v>370270</v>
          </cell>
          <cell r="BV965">
            <v>370270</v>
          </cell>
          <cell r="BW965">
            <v>370270</v>
          </cell>
          <cell r="BX965">
            <v>370270</v>
          </cell>
          <cell r="BY965">
            <v>370270</v>
          </cell>
          <cell r="BZ965">
            <v>370270</v>
          </cell>
          <cell r="CA965">
            <v>4443240</v>
          </cell>
          <cell r="CB965">
            <v>370270</v>
          </cell>
          <cell r="CC965">
            <v>370270</v>
          </cell>
          <cell r="CD965">
            <v>370270</v>
          </cell>
          <cell r="CE965">
            <v>370270</v>
          </cell>
          <cell r="CF965">
            <v>370270</v>
          </cell>
          <cell r="CG965">
            <v>370270</v>
          </cell>
          <cell r="CH965">
            <v>370270</v>
          </cell>
          <cell r="CI965">
            <v>370270</v>
          </cell>
          <cell r="CJ965">
            <v>370270</v>
          </cell>
          <cell r="CK965">
            <v>370270</v>
          </cell>
          <cell r="CL965">
            <v>370270</v>
          </cell>
          <cell r="CM965">
            <v>370270</v>
          </cell>
          <cell r="CN965">
            <v>4443240</v>
          </cell>
        </row>
        <row r="966">
          <cell r="A966" t="str">
            <v xml:space="preserve">     D FOS 316 CRYS RIV-#4&amp;5-CN-50221</v>
          </cell>
          <cell r="B966">
            <v>37103250</v>
          </cell>
          <cell r="C966">
            <v>37103250</v>
          </cell>
          <cell r="D966">
            <v>38069810</v>
          </cell>
          <cell r="E966">
            <v>38072800</v>
          </cell>
          <cell r="F966">
            <v>38084170</v>
          </cell>
          <cell r="G966">
            <v>38082640</v>
          </cell>
          <cell r="H966">
            <v>38082640</v>
          </cell>
          <cell r="I966">
            <v>38127490</v>
          </cell>
          <cell r="J966">
            <v>38153120</v>
          </cell>
          <cell r="K966">
            <v>38240600</v>
          </cell>
          <cell r="L966">
            <v>38357230</v>
          </cell>
          <cell r="M966">
            <v>38493600</v>
          </cell>
          <cell r="N966">
            <v>455970599.99999899</v>
          </cell>
          <cell r="O966">
            <v>38735240</v>
          </cell>
          <cell r="P966">
            <v>38742820</v>
          </cell>
          <cell r="Q966">
            <v>38749750</v>
          </cell>
          <cell r="R966">
            <v>38828070</v>
          </cell>
          <cell r="S966">
            <v>38828070</v>
          </cell>
          <cell r="T966">
            <v>38839260</v>
          </cell>
          <cell r="U966">
            <v>38857120</v>
          </cell>
          <cell r="V966">
            <v>38926690</v>
          </cell>
          <cell r="W966">
            <v>38953700</v>
          </cell>
          <cell r="X966">
            <v>38991240</v>
          </cell>
          <cell r="Y966">
            <v>39034370</v>
          </cell>
          <cell r="Z966">
            <v>39194380</v>
          </cell>
          <cell r="AA966">
            <v>466680710</v>
          </cell>
          <cell r="AB966">
            <v>39177880</v>
          </cell>
          <cell r="AC966">
            <v>39161380</v>
          </cell>
          <cell r="AD966">
            <v>39144880</v>
          </cell>
          <cell r="AE966">
            <v>39128380</v>
          </cell>
          <cell r="AF966">
            <v>39111880</v>
          </cell>
          <cell r="AG966">
            <v>39095380</v>
          </cell>
          <cell r="AH966">
            <v>39078880</v>
          </cell>
          <cell r="AI966">
            <v>39062380</v>
          </cell>
          <cell r="AJ966">
            <v>39045880</v>
          </cell>
          <cell r="AK966">
            <v>39029380</v>
          </cell>
          <cell r="AL966">
            <v>39012880</v>
          </cell>
          <cell r="AM966">
            <v>38996380</v>
          </cell>
          <cell r="AN966">
            <v>469045560</v>
          </cell>
          <cell r="AO966">
            <v>38979880</v>
          </cell>
          <cell r="AP966">
            <v>38963380</v>
          </cell>
          <cell r="AQ966">
            <v>38946880</v>
          </cell>
          <cell r="AR966">
            <v>38930380</v>
          </cell>
          <cell r="AS966">
            <v>38913880</v>
          </cell>
          <cell r="AT966">
            <v>38897380</v>
          </cell>
          <cell r="AU966">
            <v>38880880</v>
          </cell>
          <cell r="AV966">
            <v>38864380</v>
          </cell>
          <cell r="AW966">
            <v>38847880</v>
          </cell>
          <cell r="AX966">
            <v>38831380</v>
          </cell>
          <cell r="AY966">
            <v>38814880</v>
          </cell>
          <cell r="AZ966">
            <v>38798380</v>
          </cell>
          <cell r="BA966">
            <v>466669560</v>
          </cell>
          <cell r="BB966">
            <v>38781880</v>
          </cell>
          <cell r="BC966">
            <v>38765380</v>
          </cell>
          <cell r="BD966">
            <v>38748880</v>
          </cell>
          <cell r="BE966">
            <v>38732380</v>
          </cell>
          <cell r="BF966">
            <v>38715880</v>
          </cell>
          <cell r="BG966">
            <v>38699380</v>
          </cell>
          <cell r="BH966">
            <v>38682880</v>
          </cell>
          <cell r="BI966">
            <v>38666380</v>
          </cell>
          <cell r="BJ966">
            <v>38649880</v>
          </cell>
          <cell r="BK966">
            <v>38633380</v>
          </cell>
          <cell r="BL966">
            <v>38616880</v>
          </cell>
          <cell r="BM966">
            <v>38600380</v>
          </cell>
          <cell r="BN966">
            <v>464293560</v>
          </cell>
          <cell r="BO966">
            <v>38583880</v>
          </cell>
          <cell r="BP966">
            <v>38567380</v>
          </cell>
          <cell r="BQ966">
            <v>38550880</v>
          </cell>
          <cell r="BR966">
            <v>38534380</v>
          </cell>
          <cell r="BS966">
            <v>38517880</v>
          </cell>
          <cell r="BT966">
            <v>38501380</v>
          </cell>
          <cell r="BU966">
            <v>38484880</v>
          </cell>
          <cell r="BV966">
            <v>38468380</v>
          </cell>
          <cell r="BW966">
            <v>38451880</v>
          </cell>
          <cell r="BX966">
            <v>38435380</v>
          </cell>
          <cell r="BY966">
            <v>38418880</v>
          </cell>
          <cell r="BZ966">
            <v>38402380</v>
          </cell>
          <cell r="CA966">
            <v>461917560</v>
          </cell>
          <cell r="CB966">
            <v>38385880</v>
          </cell>
          <cell r="CC966">
            <v>38369380</v>
          </cell>
          <cell r="CD966">
            <v>38352880</v>
          </cell>
          <cell r="CE966">
            <v>38336380</v>
          </cell>
          <cell r="CF966">
            <v>38319880</v>
          </cell>
          <cell r="CG966">
            <v>38303380</v>
          </cell>
          <cell r="CH966">
            <v>38286880</v>
          </cell>
          <cell r="CI966">
            <v>38270380</v>
          </cell>
          <cell r="CJ966">
            <v>38253880</v>
          </cell>
          <cell r="CK966">
            <v>38237380</v>
          </cell>
          <cell r="CL966">
            <v>38220880</v>
          </cell>
          <cell r="CM966">
            <v>38204380</v>
          </cell>
          <cell r="CN966">
            <v>459541560</v>
          </cell>
        </row>
        <row r="967">
          <cell r="A967" t="str">
            <v xml:space="preserve">     D FOS 710 00-LAND&amp;LR(121)-50221</v>
          </cell>
          <cell r="B967">
            <v>300680</v>
          </cell>
          <cell r="C967">
            <v>300680</v>
          </cell>
          <cell r="D967">
            <v>300680</v>
          </cell>
          <cell r="E967">
            <v>300680</v>
          </cell>
          <cell r="F967">
            <v>300680</v>
          </cell>
          <cell r="G967">
            <v>300680</v>
          </cell>
          <cell r="H967">
            <v>300680</v>
          </cell>
          <cell r="I967">
            <v>300680</v>
          </cell>
          <cell r="J967">
            <v>300680</v>
          </cell>
          <cell r="K967">
            <v>300680</v>
          </cell>
          <cell r="L967">
            <v>300680</v>
          </cell>
          <cell r="M967">
            <v>300680</v>
          </cell>
          <cell r="N967">
            <v>3608159.9999999902</v>
          </cell>
          <cell r="O967">
            <v>300680</v>
          </cell>
          <cell r="P967">
            <v>300680</v>
          </cell>
          <cell r="Q967">
            <v>300680</v>
          </cell>
          <cell r="R967">
            <v>300680</v>
          </cell>
          <cell r="S967">
            <v>300680</v>
          </cell>
          <cell r="T967">
            <v>300680</v>
          </cell>
          <cell r="U967">
            <v>300680</v>
          </cell>
          <cell r="V967">
            <v>300680</v>
          </cell>
          <cell r="W967">
            <v>300680</v>
          </cell>
          <cell r="X967">
            <v>235430</v>
          </cell>
          <cell r="Y967">
            <v>235430</v>
          </cell>
          <cell r="Z967">
            <v>235430</v>
          </cell>
          <cell r="AA967">
            <v>3412409.9999999902</v>
          </cell>
          <cell r="AB967">
            <v>235430</v>
          </cell>
          <cell r="AC967">
            <v>235430</v>
          </cell>
          <cell r="AD967">
            <v>235430</v>
          </cell>
          <cell r="AE967">
            <v>235430</v>
          </cell>
          <cell r="AF967">
            <v>235430</v>
          </cell>
          <cell r="AG967">
            <v>235430</v>
          </cell>
          <cell r="AH967">
            <v>235430</v>
          </cell>
          <cell r="AI967">
            <v>235430</v>
          </cell>
          <cell r="AJ967">
            <v>235430</v>
          </cell>
          <cell r="AK967">
            <v>235430</v>
          </cell>
          <cell r="AL967">
            <v>235430</v>
          </cell>
          <cell r="AM967">
            <v>235430</v>
          </cell>
          <cell r="AN967">
            <v>2825160</v>
          </cell>
          <cell r="AO967">
            <v>235430</v>
          </cell>
          <cell r="AP967">
            <v>235430</v>
          </cell>
          <cell r="AQ967">
            <v>235430</v>
          </cell>
          <cell r="AR967">
            <v>235430</v>
          </cell>
          <cell r="AS967">
            <v>235430</v>
          </cell>
          <cell r="AT967">
            <v>235430</v>
          </cell>
          <cell r="AU967">
            <v>235430</v>
          </cell>
          <cell r="AV967">
            <v>235430</v>
          </cell>
          <cell r="AW967">
            <v>235430</v>
          </cell>
          <cell r="AX967">
            <v>235430</v>
          </cell>
          <cell r="AY967">
            <v>235430</v>
          </cell>
          <cell r="AZ967">
            <v>235430</v>
          </cell>
          <cell r="BA967">
            <v>2825160</v>
          </cell>
          <cell r="BB967">
            <v>235430</v>
          </cell>
          <cell r="BC967">
            <v>235430</v>
          </cell>
          <cell r="BD967">
            <v>235430</v>
          </cell>
          <cell r="BE967">
            <v>235430</v>
          </cell>
          <cell r="BF967">
            <v>235430</v>
          </cell>
          <cell r="BG967">
            <v>235430</v>
          </cell>
          <cell r="BH967">
            <v>235430</v>
          </cell>
          <cell r="BI967">
            <v>235430</v>
          </cell>
          <cell r="BJ967">
            <v>235430</v>
          </cell>
          <cell r="BK967">
            <v>235430</v>
          </cell>
          <cell r="BL967">
            <v>235430</v>
          </cell>
          <cell r="BM967">
            <v>235430</v>
          </cell>
          <cell r="BN967">
            <v>2825160</v>
          </cell>
          <cell r="BO967">
            <v>235430</v>
          </cell>
          <cell r="BP967">
            <v>235430</v>
          </cell>
          <cell r="BQ967">
            <v>235430</v>
          </cell>
          <cell r="BR967">
            <v>235430</v>
          </cell>
          <cell r="BS967">
            <v>235430</v>
          </cell>
          <cell r="BT967">
            <v>235430</v>
          </cell>
          <cell r="BU967">
            <v>235430</v>
          </cell>
          <cell r="BV967">
            <v>235430</v>
          </cell>
          <cell r="BW967">
            <v>235430</v>
          </cell>
          <cell r="BX967">
            <v>235430</v>
          </cell>
          <cell r="BY967">
            <v>235430</v>
          </cell>
          <cell r="BZ967">
            <v>235430</v>
          </cell>
          <cell r="CA967">
            <v>2825160</v>
          </cell>
          <cell r="CB967">
            <v>235430</v>
          </cell>
          <cell r="CC967">
            <v>235430</v>
          </cell>
          <cell r="CD967">
            <v>235430</v>
          </cell>
          <cell r="CE967">
            <v>235430</v>
          </cell>
          <cell r="CF967">
            <v>235430</v>
          </cell>
          <cell r="CG967">
            <v>235430</v>
          </cell>
          <cell r="CH967">
            <v>235430</v>
          </cell>
          <cell r="CI967">
            <v>235430</v>
          </cell>
          <cell r="CJ967">
            <v>235430</v>
          </cell>
          <cell r="CK967">
            <v>235430</v>
          </cell>
          <cell r="CL967">
            <v>235430</v>
          </cell>
          <cell r="CM967">
            <v>235430</v>
          </cell>
          <cell r="CN967">
            <v>2825160</v>
          </cell>
        </row>
        <row r="968">
          <cell r="A968" t="str">
            <v xml:space="preserve">     D GEN 389 5Z-LAND &amp; LR-50226</v>
          </cell>
          <cell r="B968">
            <v>11204380</v>
          </cell>
          <cell r="C968">
            <v>11204380</v>
          </cell>
          <cell r="D968">
            <v>11204380</v>
          </cell>
          <cell r="E968">
            <v>9187390</v>
          </cell>
          <cell r="F968">
            <v>9187390</v>
          </cell>
          <cell r="G968">
            <v>9187390</v>
          </cell>
          <cell r="H968">
            <v>9187390</v>
          </cell>
          <cell r="I968">
            <v>9187390</v>
          </cell>
          <cell r="J968">
            <v>9187390</v>
          </cell>
          <cell r="K968">
            <v>9187390</v>
          </cell>
          <cell r="L968">
            <v>9187390</v>
          </cell>
          <cell r="M968">
            <v>9187390</v>
          </cell>
          <cell r="N968">
            <v>116299650</v>
          </cell>
          <cell r="O968">
            <v>9187390</v>
          </cell>
          <cell r="P968">
            <v>9187390</v>
          </cell>
          <cell r="Q968">
            <v>9187390</v>
          </cell>
          <cell r="R968">
            <v>9187390</v>
          </cell>
          <cell r="S968">
            <v>9187390</v>
          </cell>
          <cell r="T968">
            <v>9187390</v>
          </cell>
          <cell r="U968">
            <v>9187390</v>
          </cell>
          <cell r="V968">
            <v>9187390</v>
          </cell>
          <cell r="W968">
            <v>9187390</v>
          </cell>
          <cell r="X968">
            <v>9187390</v>
          </cell>
          <cell r="Y968">
            <v>9187390</v>
          </cell>
          <cell r="Z968">
            <v>9187390</v>
          </cell>
          <cell r="AA968">
            <v>110248680</v>
          </cell>
          <cell r="AB968">
            <v>9187380</v>
          </cell>
          <cell r="AC968">
            <v>9187369.9999999907</v>
          </cell>
          <cell r="AD968">
            <v>9187359.9999999907</v>
          </cell>
          <cell r="AE968">
            <v>9187349.9999999907</v>
          </cell>
          <cell r="AF968">
            <v>9187339.9999999907</v>
          </cell>
          <cell r="AG968">
            <v>9187329.9999999907</v>
          </cell>
          <cell r="AH968">
            <v>9187319.9999999907</v>
          </cell>
          <cell r="AI968">
            <v>9187309.9999999907</v>
          </cell>
          <cell r="AJ968">
            <v>9187299.9999999907</v>
          </cell>
          <cell r="AK968">
            <v>9187289.9999999907</v>
          </cell>
          <cell r="AL968">
            <v>9187279.9999999907</v>
          </cell>
          <cell r="AM968">
            <v>9187269.9999999907</v>
          </cell>
          <cell r="AN968">
            <v>110247899.999999</v>
          </cell>
          <cell r="AO968">
            <v>9187259.9999999907</v>
          </cell>
          <cell r="AP968">
            <v>9187249.9999999907</v>
          </cell>
          <cell r="AQ968">
            <v>9187239.9999999907</v>
          </cell>
          <cell r="AR968">
            <v>9187229.9999999907</v>
          </cell>
          <cell r="AS968">
            <v>9187219.9999999907</v>
          </cell>
          <cell r="AT968">
            <v>9187209.9999999907</v>
          </cell>
          <cell r="AU968">
            <v>9187199.9999999907</v>
          </cell>
          <cell r="AV968">
            <v>9187189.9999999907</v>
          </cell>
          <cell r="AW968">
            <v>9187179.9999999907</v>
          </cell>
          <cell r="AX968">
            <v>9187169.9999999907</v>
          </cell>
          <cell r="AY968">
            <v>9187159.9999999907</v>
          </cell>
          <cell r="AZ968">
            <v>9187149.9999999907</v>
          </cell>
          <cell r="BA968">
            <v>110246459.999999</v>
          </cell>
          <cell r="BB968">
            <v>9187139.9999999907</v>
          </cell>
          <cell r="BC968">
            <v>9187129.9999999907</v>
          </cell>
          <cell r="BD968">
            <v>9187119.9999999907</v>
          </cell>
          <cell r="BE968">
            <v>9187109.9999999907</v>
          </cell>
          <cell r="BF968">
            <v>9187099.9999999907</v>
          </cell>
          <cell r="BG968">
            <v>9187089.9999999907</v>
          </cell>
          <cell r="BH968">
            <v>9187079.9999999907</v>
          </cell>
          <cell r="BI968">
            <v>9187069.9999999907</v>
          </cell>
          <cell r="BJ968">
            <v>9187059.9999999907</v>
          </cell>
          <cell r="BK968">
            <v>9187049.9999999907</v>
          </cell>
          <cell r="BL968">
            <v>9187039.9999999907</v>
          </cell>
          <cell r="BM968">
            <v>9187029.9999999907</v>
          </cell>
          <cell r="BN968">
            <v>110245019.999999</v>
          </cell>
          <cell r="BO968">
            <v>9187019.9999999907</v>
          </cell>
          <cell r="BP968">
            <v>9187009.9999999907</v>
          </cell>
          <cell r="BQ968">
            <v>9186999.9999999907</v>
          </cell>
          <cell r="BR968">
            <v>9186989.9999999907</v>
          </cell>
          <cell r="BS968">
            <v>9186979.9999999907</v>
          </cell>
          <cell r="BT968">
            <v>9186969.9999999907</v>
          </cell>
          <cell r="BU968">
            <v>9186959.9999999907</v>
          </cell>
          <cell r="BV968">
            <v>9186949.9999999907</v>
          </cell>
          <cell r="BW968">
            <v>9186939.9999999795</v>
          </cell>
          <cell r="BX968">
            <v>9186929.9999999795</v>
          </cell>
          <cell r="BY968">
            <v>9186919.9999999795</v>
          </cell>
          <cell r="BZ968">
            <v>9186909.9999999795</v>
          </cell>
          <cell r="CA968">
            <v>110243579.999999</v>
          </cell>
          <cell r="CB968">
            <v>9186899.9999999795</v>
          </cell>
          <cell r="CC968">
            <v>9186889.9999999795</v>
          </cell>
          <cell r="CD968">
            <v>9186879.9999999795</v>
          </cell>
          <cell r="CE968">
            <v>9186869.9999999795</v>
          </cell>
          <cell r="CF968">
            <v>9186859.9999999795</v>
          </cell>
          <cell r="CG968">
            <v>9186849.9999999795</v>
          </cell>
          <cell r="CH968">
            <v>9186839.9999999795</v>
          </cell>
          <cell r="CI968">
            <v>9186829.9999999795</v>
          </cell>
          <cell r="CJ968">
            <v>9186819.9999999795</v>
          </cell>
          <cell r="CK968">
            <v>9186809.9999999795</v>
          </cell>
          <cell r="CL968">
            <v>9186799.9999999795</v>
          </cell>
          <cell r="CM968">
            <v>9186789.9999999795</v>
          </cell>
          <cell r="CN968">
            <v>110242139.999999</v>
          </cell>
        </row>
        <row r="969">
          <cell r="A969" t="str">
            <v xml:space="preserve">     D GEN 389 5Z-LAND &amp; LR-50227</v>
          </cell>
          <cell r="B969">
            <v>1308650</v>
          </cell>
          <cell r="C969">
            <v>1308650</v>
          </cell>
          <cell r="D969">
            <v>1308650</v>
          </cell>
          <cell r="E969">
            <v>1308650</v>
          </cell>
          <cell r="F969">
            <v>1308650</v>
          </cell>
          <cell r="G969">
            <v>1308650</v>
          </cell>
          <cell r="H969">
            <v>1308650</v>
          </cell>
          <cell r="I969">
            <v>1308650</v>
          </cell>
          <cell r="J969">
            <v>1308650</v>
          </cell>
          <cell r="K969">
            <v>1308650</v>
          </cell>
          <cell r="L969">
            <v>1308650</v>
          </cell>
          <cell r="M969">
            <v>1308650</v>
          </cell>
          <cell r="N969">
            <v>15703799.999999899</v>
          </cell>
          <cell r="O969">
            <v>1308650</v>
          </cell>
          <cell r="P969">
            <v>1308650</v>
          </cell>
          <cell r="Q969">
            <v>1308650</v>
          </cell>
          <cell r="R969">
            <v>1308650</v>
          </cell>
          <cell r="S969">
            <v>1308650</v>
          </cell>
          <cell r="T969">
            <v>1308650</v>
          </cell>
          <cell r="U969">
            <v>1308650</v>
          </cell>
          <cell r="V969">
            <v>1308650</v>
          </cell>
          <cell r="W969">
            <v>1308650</v>
          </cell>
          <cell r="X969">
            <v>1308650</v>
          </cell>
          <cell r="Y969">
            <v>1308650</v>
          </cell>
          <cell r="Z969">
            <v>1308650</v>
          </cell>
          <cell r="AA969">
            <v>15703799.999999899</v>
          </cell>
          <cell r="AB969">
            <v>1308650</v>
          </cell>
          <cell r="AC969">
            <v>1308650</v>
          </cell>
          <cell r="AD969">
            <v>1308650</v>
          </cell>
          <cell r="AE969">
            <v>1308650</v>
          </cell>
          <cell r="AF969">
            <v>1308650</v>
          </cell>
          <cell r="AG969">
            <v>1308650</v>
          </cell>
          <cell r="AH969">
            <v>1308650</v>
          </cell>
          <cell r="AI969">
            <v>1308650</v>
          </cell>
          <cell r="AJ969">
            <v>1308650</v>
          </cell>
          <cell r="AK969">
            <v>1308650</v>
          </cell>
          <cell r="AL969">
            <v>1308650</v>
          </cell>
          <cell r="AM969">
            <v>1308650</v>
          </cell>
          <cell r="AN969">
            <v>15703799.999999899</v>
          </cell>
          <cell r="AO969">
            <v>1308650</v>
          </cell>
          <cell r="AP969">
            <v>1308650</v>
          </cell>
          <cell r="AQ969">
            <v>1308650</v>
          </cell>
          <cell r="AR969">
            <v>1308650</v>
          </cell>
          <cell r="AS969">
            <v>1308650</v>
          </cell>
          <cell r="AT969">
            <v>1308650</v>
          </cell>
          <cell r="AU969">
            <v>1308650</v>
          </cell>
          <cell r="AV969">
            <v>1308650</v>
          </cell>
          <cell r="AW969">
            <v>1308650</v>
          </cell>
          <cell r="AX969">
            <v>1308650</v>
          </cell>
          <cell r="AY969">
            <v>1308650</v>
          </cell>
          <cell r="AZ969">
            <v>1308650</v>
          </cell>
          <cell r="BA969">
            <v>15703799.999999899</v>
          </cell>
          <cell r="BB969">
            <v>1308650</v>
          </cell>
          <cell r="BC969">
            <v>1308650</v>
          </cell>
          <cell r="BD969">
            <v>1308650</v>
          </cell>
          <cell r="BE969">
            <v>1308650</v>
          </cell>
          <cell r="BF969">
            <v>1308650</v>
          </cell>
          <cell r="BG969">
            <v>1308650</v>
          </cell>
          <cell r="BH969">
            <v>1308650</v>
          </cell>
          <cell r="BI969">
            <v>1308650</v>
          </cell>
          <cell r="BJ969">
            <v>1308650</v>
          </cell>
          <cell r="BK969">
            <v>1308650</v>
          </cell>
          <cell r="BL969">
            <v>1308650</v>
          </cell>
          <cell r="BM969">
            <v>1308650</v>
          </cell>
          <cell r="BN969">
            <v>15703799.999999899</v>
          </cell>
          <cell r="BO969">
            <v>1308650</v>
          </cell>
          <cell r="BP969">
            <v>1308650</v>
          </cell>
          <cell r="BQ969">
            <v>1308650</v>
          </cell>
          <cell r="BR969">
            <v>1308650</v>
          </cell>
          <cell r="BS969">
            <v>1308650</v>
          </cell>
          <cell r="BT969">
            <v>1308650</v>
          </cell>
          <cell r="BU969">
            <v>1308650</v>
          </cell>
          <cell r="BV969">
            <v>1308650</v>
          </cell>
          <cell r="BW969">
            <v>1308650</v>
          </cell>
          <cell r="BX969">
            <v>1308650</v>
          </cell>
          <cell r="BY969">
            <v>1308650</v>
          </cell>
          <cell r="BZ969">
            <v>1308650</v>
          </cell>
          <cell r="CA969">
            <v>15703799.999999899</v>
          </cell>
          <cell r="CB969">
            <v>1308650</v>
          </cell>
          <cell r="CC969">
            <v>1308650</v>
          </cell>
          <cell r="CD969">
            <v>1308650</v>
          </cell>
          <cell r="CE969">
            <v>1308650</v>
          </cell>
          <cell r="CF969">
            <v>1308650</v>
          </cell>
          <cell r="CG969">
            <v>1308650</v>
          </cell>
          <cell r="CH969">
            <v>1308650</v>
          </cell>
          <cell r="CI969">
            <v>1308650</v>
          </cell>
          <cell r="CJ969">
            <v>1308650</v>
          </cell>
          <cell r="CK969">
            <v>1308650</v>
          </cell>
          <cell r="CL969">
            <v>1308650</v>
          </cell>
          <cell r="CM969">
            <v>1308650</v>
          </cell>
          <cell r="CN969">
            <v>15703799.999999899</v>
          </cell>
        </row>
        <row r="970">
          <cell r="A970" t="str">
            <v xml:space="preserve">     D GEN 389 6Z- LAND &amp; LR-50220</v>
          </cell>
          <cell r="B970">
            <v>1988870</v>
          </cell>
          <cell r="C970">
            <v>1988870</v>
          </cell>
          <cell r="D970">
            <v>1988870</v>
          </cell>
          <cell r="E970">
            <v>1988870</v>
          </cell>
          <cell r="F970">
            <v>1988870</v>
          </cell>
          <cell r="G970">
            <v>1988870</v>
          </cell>
          <cell r="H970">
            <v>1988870</v>
          </cell>
          <cell r="I970">
            <v>1988870</v>
          </cell>
          <cell r="J970">
            <v>1988870</v>
          </cell>
          <cell r="K970">
            <v>1988870</v>
          </cell>
          <cell r="L970">
            <v>1988870</v>
          </cell>
          <cell r="M970">
            <v>1988870</v>
          </cell>
          <cell r="N970">
            <v>23866439.999999899</v>
          </cell>
          <cell r="O970">
            <v>1988870</v>
          </cell>
          <cell r="P970">
            <v>1988870</v>
          </cell>
          <cell r="Q970">
            <v>1988870</v>
          </cell>
          <cell r="R970">
            <v>1988870</v>
          </cell>
          <cell r="S970">
            <v>1988870</v>
          </cell>
          <cell r="T970">
            <v>1988870</v>
          </cell>
          <cell r="U970">
            <v>1988870</v>
          </cell>
          <cell r="V970">
            <v>1988870</v>
          </cell>
          <cell r="W970">
            <v>1988870</v>
          </cell>
          <cell r="X970">
            <v>1988870</v>
          </cell>
          <cell r="Y970">
            <v>1988870</v>
          </cell>
          <cell r="Z970">
            <v>1988870</v>
          </cell>
          <cell r="AA970">
            <v>23866439.999999899</v>
          </cell>
          <cell r="AB970">
            <v>1988870</v>
          </cell>
          <cell r="AC970">
            <v>1988870</v>
          </cell>
          <cell r="AD970">
            <v>1988870</v>
          </cell>
          <cell r="AE970">
            <v>1988870</v>
          </cell>
          <cell r="AF970">
            <v>1988870</v>
          </cell>
          <cell r="AG970">
            <v>1988870</v>
          </cell>
          <cell r="AH970">
            <v>1988870</v>
          </cell>
          <cell r="AI970">
            <v>1988870</v>
          </cell>
          <cell r="AJ970">
            <v>1988870</v>
          </cell>
          <cell r="AK970">
            <v>1988870</v>
          </cell>
          <cell r="AL970">
            <v>1988870</v>
          </cell>
          <cell r="AM970">
            <v>1988870</v>
          </cell>
          <cell r="AN970">
            <v>23866439.999999899</v>
          </cell>
          <cell r="AO970">
            <v>1988870</v>
          </cell>
          <cell r="AP970">
            <v>1988870</v>
          </cell>
          <cell r="AQ970">
            <v>1988870</v>
          </cell>
          <cell r="AR970">
            <v>1988870</v>
          </cell>
          <cell r="AS970">
            <v>1988870</v>
          </cell>
          <cell r="AT970">
            <v>1988870</v>
          </cell>
          <cell r="AU970">
            <v>1988870</v>
          </cell>
          <cell r="AV970">
            <v>1988870</v>
          </cell>
          <cell r="AW970">
            <v>1988870</v>
          </cell>
          <cell r="AX970">
            <v>1988870</v>
          </cell>
          <cell r="AY970">
            <v>1988870</v>
          </cell>
          <cell r="AZ970">
            <v>1988870</v>
          </cell>
          <cell r="BA970">
            <v>23866439.999999899</v>
          </cell>
          <cell r="BB970">
            <v>1988870</v>
          </cell>
          <cell r="BC970">
            <v>1988870</v>
          </cell>
          <cell r="BD970">
            <v>1988870</v>
          </cell>
          <cell r="BE970">
            <v>1988870</v>
          </cell>
          <cell r="BF970">
            <v>1988870</v>
          </cell>
          <cell r="BG970">
            <v>1988870</v>
          </cell>
          <cell r="BH970">
            <v>1988870</v>
          </cell>
          <cell r="BI970">
            <v>1988870</v>
          </cell>
          <cell r="BJ970">
            <v>1988870</v>
          </cell>
          <cell r="BK970">
            <v>1988870</v>
          </cell>
          <cell r="BL970">
            <v>1988870</v>
          </cell>
          <cell r="BM970">
            <v>1988870</v>
          </cell>
          <cell r="BN970">
            <v>23866439.999999899</v>
          </cell>
          <cell r="BO970">
            <v>1988870</v>
          </cell>
          <cell r="BP970">
            <v>1988870</v>
          </cell>
          <cell r="BQ970">
            <v>1988870</v>
          </cell>
          <cell r="BR970">
            <v>1988870</v>
          </cell>
          <cell r="BS970">
            <v>1988870</v>
          </cell>
          <cell r="BT970">
            <v>1988870</v>
          </cell>
          <cell r="BU970">
            <v>1988870</v>
          </cell>
          <cell r="BV970">
            <v>1988870</v>
          </cell>
          <cell r="BW970">
            <v>1988870</v>
          </cell>
          <cell r="BX970">
            <v>1988870</v>
          </cell>
          <cell r="BY970">
            <v>1988870</v>
          </cell>
          <cell r="BZ970">
            <v>1988870</v>
          </cell>
          <cell r="CA970">
            <v>23866439.999999899</v>
          </cell>
          <cell r="CB970">
            <v>1988870</v>
          </cell>
          <cell r="CC970">
            <v>1988870</v>
          </cell>
          <cell r="CD970">
            <v>1988870</v>
          </cell>
          <cell r="CE970">
            <v>1988870</v>
          </cell>
          <cell r="CF970">
            <v>1988870</v>
          </cell>
          <cell r="CG970">
            <v>1988870</v>
          </cell>
          <cell r="CH970">
            <v>1988870</v>
          </cell>
          <cell r="CI970">
            <v>1988870</v>
          </cell>
          <cell r="CJ970">
            <v>1988870</v>
          </cell>
          <cell r="CK970">
            <v>1988870</v>
          </cell>
          <cell r="CL970">
            <v>1988870</v>
          </cell>
          <cell r="CM970">
            <v>1988870</v>
          </cell>
          <cell r="CN970">
            <v>23866439.999999899</v>
          </cell>
        </row>
        <row r="971">
          <cell r="A971" t="str">
            <v xml:space="preserve">     D GEN 389 6Z- LAND &amp; LR-50221</v>
          </cell>
          <cell r="B971">
            <v>7870</v>
          </cell>
          <cell r="C971">
            <v>7870</v>
          </cell>
          <cell r="D971">
            <v>7870</v>
          </cell>
          <cell r="E971">
            <v>7870</v>
          </cell>
          <cell r="F971">
            <v>7870</v>
          </cell>
          <cell r="G971">
            <v>7870</v>
          </cell>
          <cell r="H971">
            <v>7870</v>
          </cell>
          <cell r="I971">
            <v>7870</v>
          </cell>
          <cell r="J971">
            <v>7870</v>
          </cell>
          <cell r="K971">
            <v>7870</v>
          </cell>
          <cell r="L971">
            <v>7870</v>
          </cell>
          <cell r="M971">
            <v>7870</v>
          </cell>
          <cell r="N971">
            <v>94440</v>
          </cell>
          <cell r="O971">
            <v>7870</v>
          </cell>
          <cell r="P971">
            <v>7870</v>
          </cell>
          <cell r="Q971">
            <v>7870</v>
          </cell>
          <cell r="R971">
            <v>7870</v>
          </cell>
          <cell r="S971">
            <v>7870</v>
          </cell>
          <cell r="T971">
            <v>7870</v>
          </cell>
          <cell r="U971">
            <v>7870</v>
          </cell>
          <cell r="V971">
            <v>7870</v>
          </cell>
          <cell r="W971">
            <v>7870</v>
          </cell>
          <cell r="X971">
            <v>7870</v>
          </cell>
          <cell r="Y971">
            <v>7870</v>
          </cell>
          <cell r="Z971">
            <v>7870</v>
          </cell>
          <cell r="AA971">
            <v>94440</v>
          </cell>
          <cell r="AB971">
            <v>7870</v>
          </cell>
          <cell r="AC971">
            <v>7870</v>
          </cell>
          <cell r="AD971">
            <v>7870</v>
          </cell>
          <cell r="AE971">
            <v>7870</v>
          </cell>
          <cell r="AF971">
            <v>7870</v>
          </cell>
          <cell r="AG971">
            <v>7870</v>
          </cell>
          <cell r="AH971">
            <v>7870</v>
          </cell>
          <cell r="AI971">
            <v>7870</v>
          </cell>
          <cell r="AJ971">
            <v>7870</v>
          </cell>
          <cell r="AK971">
            <v>7870</v>
          </cell>
          <cell r="AL971">
            <v>7870</v>
          </cell>
          <cell r="AM971">
            <v>7870</v>
          </cell>
          <cell r="AN971">
            <v>94440</v>
          </cell>
          <cell r="AO971">
            <v>7870</v>
          </cell>
          <cell r="AP971">
            <v>7870</v>
          </cell>
          <cell r="AQ971">
            <v>7870</v>
          </cell>
          <cell r="AR971">
            <v>7870</v>
          </cell>
          <cell r="AS971">
            <v>7870</v>
          </cell>
          <cell r="AT971">
            <v>7870</v>
          </cell>
          <cell r="AU971">
            <v>7870</v>
          </cell>
          <cell r="AV971">
            <v>7870</v>
          </cell>
          <cell r="AW971">
            <v>7870</v>
          </cell>
          <cell r="AX971">
            <v>7870</v>
          </cell>
          <cell r="AY971">
            <v>7870</v>
          </cell>
          <cell r="AZ971">
            <v>7870</v>
          </cell>
          <cell r="BA971">
            <v>94440</v>
          </cell>
          <cell r="BB971">
            <v>7870</v>
          </cell>
          <cell r="BC971">
            <v>7870</v>
          </cell>
          <cell r="BD971">
            <v>7870</v>
          </cell>
          <cell r="BE971">
            <v>7870</v>
          </cell>
          <cell r="BF971">
            <v>7870</v>
          </cell>
          <cell r="BG971">
            <v>7870</v>
          </cell>
          <cell r="BH971">
            <v>7870</v>
          </cell>
          <cell r="BI971">
            <v>7870</v>
          </cell>
          <cell r="BJ971">
            <v>7870</v>
          </cell>
          <cell r="BK971">
            <v>7870</v>
          </cell>
          <cell r="BL971">
            <v>7870</v>
          </cell>
          <cell r="BM971">
            <v>7870</v>
          </cell>
          <cell r="BN971">
            <v>94440</v>
          </cell>
          <cell r="BO971">
            <v>7870</v>
          </cell>
          <cell r="BP971">
            <v>7870</v>
          </cell>
          <cell r="BQ971">
            <v>7870</v>
          </cell>
          <cell r="BR971">
            <v>7870</v>
          </cell>
          <cell r="BS971">
            <v>7870</v>
          </cell>
          <cell r="BT971">
            <v>7870</v>
          </cell>
          <cell r="BU971">
            <v>7870</v>
          </cell>
          <cell r="BV971">
            <v>7870</v>
          </cell>
          <cell r="BW971">
            <v>7870</v>
          </cell>
          <cell r="BX971">
            <v>7870</v>
          </cell>
          <cell r="BY971">
            <v>7870</v>
          </cell>
          <cell r="BZ971">
            <v>7870</v>
          </cell>
          <cell r="CA971">
            <v>94440</v>
          </cell>
          <cell r="CB971">
            <v>7870</v>
          </cell>
          <cell r="CC971">
            <v>7870</v>
          </cell>
          <cell r="CD971">
            <v>7870</v>
          </cell>
          <cell r="CE971">
            <v>7870</v>
          </cell>
          <cell r="CF971">
            <v>7870</v>
          </cell>
          <cell r="CG971">
            <v>7870</v>
          </cell>
          <cell r="CH971">
            <v>7870</v>
          </cell>
          <cell r="CI971">
            <v>7870</v>
          </cell>
          <cell r="CJ971">
            <v>7870</v>
          </cell>
          <cell r="CK971">
            <v>7870</v>
          </cell>
          <cell r="CL971">
            <v>7870</v>
          </cell>
          <cell r="CM971">
            <v>7870</v>
          </cell>
          <cell r="CN971">
            <v>94440</v>
          </cell>
        </row>
        <row r="972">
          <cell r="A972" t="str">
            <v xml:space="preserve">     D GEN 389 7Z-LAND&amp;LAND RIGHTS-50226</v>
          </cell>
          <cell r="B972">
            <v>3912763.9999999902</v>
          </cell>
          <cell r="C972">
            <v>3912763.9999999902</v>
          </cell>
          <cell r="D972">
            <v>3912763.9999999902</v>
          </cell>
          <cell r="E972">
            <v>5540234</v>
          </cell>
          <cell r="F972">
            <v>3912759.9999999902</v>
          </cell>
          <cell r="G972">
            <v>3912759.9999999902</v>
          </cell>
          <cell r="H972">
            <v>3912749.9999999902</v>
          </cell>
          <cell r="I972">
            <v>3912749.9999999902</v>
          </cell>
          <cell r="J972">
            <v>3912759.9999999902</v>
          </cell>
          <cell r="K972">
            <v>3912759.9999999902</v>
          </cell>
          <cell r="L972">
            <v>3912759.9999999902</v>
          </cell>
          <cell r="M972">
            <v>3912759.9999999902</v>
          </cell>
          <cell r="N972">
            <v>48580586</v>
          </cell>
          <cell r="O972">
            <v>3912759.9999999902</v>
          </cell>
          <cell r="P972">
            <v>3912759.9999999902</v>
          </cell>
          <cell r="Q972">
            <v>3912759.9999999902</v>
          </cell>
          <cell r="R972">
            <v>3912759.9999999902</v>
          </cell>
          <cell r="S972">
            <v>3912759.9999999902</v>
          </cell>
          <cell r="T972">
            <v>3912759.9999999902</v>
          </cell>
          <cell r="U972">
            <v>3912759.9999999902</v>
          </cell>
          <cell r="V972">
            <v>3912759.9999999902</v>
          </cell>
          <cell r="W972">
            <v>3912759.9999999902</v>
          </cell>
          <cell r="X972">
            <v>3912759.9999999902</v>
          </cell>
          <cell r="Y972">
            <v>3912759.9999999902</v>
          </cell>
          <cell r="Z972">
            <v>3912759.9999999902</v>
          </cell>
          <cell r="AA972">
            <v>46953120</v>
          </cell>
          <cell r="AB972">
            <v>3912759.9999999902</v>
          </cell>
          <cell r="AC972">
            <v>3912759.9999999902</v>
          </cell>
          <cell r="AD972">
            <v>3912759.9999999902</v>
          </cell>
          <cell r="AE972">
            <v>3912759.9999999902</v>
          </cell>
          <cell r="AF972">
            <v>3912759.9999999902</v>
          </cell>
          <cell r="AG972">
            <v>3912759.9999999902</v>
          </cell>
          <cell r="AH972">
            <v>3912759.9999999902</v>
          </cell>
          <cell r="AI972">
            <v>3912759.9999999902</v>
          </cell>
          <cell r="AJ972">
            <v>3912759.9999999902</v>
          </cell>
          <cell r="AK972">
            <v>3912759.9999999902</v>
          </cell>
          <cell r="AL972">
            <v>3912759.9999999902</v>
          </cell>
          <cell r="AM972">
            <v>3912759.9999999902</v>
          </cell>
          <cell r="AN972">
            <v>46953120</v>
          </cell>
          <cell r="AO972">
            <v>3912759.9999999902</v>
          </cell>
          <cell r="AP972">
            <v>3912759.9999999902</v>
          </cell>
          <cell r="AQ972">
            <v>3912759.9999999902</v>
          </cell>
          <cell r="AR972">
            <v>3912759.9999999902</v>
          </cell>
          <cell r="AS972">
            <v>3912759.9999999902</v>
          </cell>
          <cell r="AT972">
            <v>3912759.9999999902</v>
          </cell>
          <cell r="AU972">
            <v>3912759.9999999902</v>
          </cell>
          <cell r="AV972">
            <v>3912759.9999999902</v>
          </cell>
          <cell r="AW972">
            <v>3912759.9999999902</v>
          </cell>
          <cell r="AX972">
            <v>3912759.9999999902</v>
          </cell>
          <cell r="AY972">
            <v>3912759.9999999902</v>
          </cell>
          <cell r="AZ972">
            <v>3912759.9999999902</v>
          </cell>
          <cell r="BA972">
            <v>46953120</v>
          </cell>
          <cell r="BB972">
            <v>3912759.9999999902</v>
          </cell>
          <cell r="BC972">
            <v>3912759.9999999902</v>
          </cell>
          <cell r="BD972">
            <v>3912759.9999999902</v>
          </cell>
          <cell r="BE972">
            <v>3912759.9999999902</v>
          </cell>
          <cell r="BF972">
            <v>3912759.9999999902</v>
          </cell>
          <cell r="BG972">
            <v>3912759.9999999902</v>
          </cell>
          <cell r="BH972">
            <v>3912759.9999999902</v>
          </cell>
          <cell r="BI972">
            <v>3912759.9999999902</v>
          </cell>
          <cell r="BJ972">
            <v>3912759.9999999902</v>
          </cell>
          <cell r="BK972">
            <v>3912759.9999999902</v>
          </cell>
          <cell r="BL972">
            <v>3912759.9999999902</v>
          </cell>
          <cell r="BM972">
            <v>3912759.9999999902</v>
          </cell>
          <cell r="BN972">
            <v>46953120</v>
          </cell>
          <cell r="BO972">
            <v>3912759.9999999902</v>
          </cell>
          <cell r="BP972">
            <v>3912759.9999999902</v>
          </cell>
          <cell r="BQ972">
            <v>3912759.9999999902</v>
          </cell>
          <cell r="BR972">
            <v>3912759.9999999902</v>
          </cell>
          <cell r="BS972">
            <v>3912759.9999999902</v>
          </cell>
          <cell r="BT972">
            <v>3912759.9999999902</v>
          </cell>
          <cell r="BU972">
            <v>3912759.9999999902</v>
          </cell>
          <cell r="BV972">
            <v>3912759.9999999902</v>
          </cell>
          <cell r="BW972">
            <v>3912759.9999999902</v>
          </cell>
          <cell r="BX972">
            <v>3912759.9999999902</v>
          </cell>
          <cell r="BY972">
            <v>3912759.9999999902</v>
          </cell>
          <cell r="BZ972">
            <v>3912759.9999999902</v>
          </cell>
          <cell r="CA972">
            <v>46953120</v>
          </cell>
          <cell r="CB972">
            <v>3912759.9999999902</v>
          </cell>
          <cell r="CC972">
            <v>3912759.9999999902</v>
          </cell>
          <cell r="CD972">
            <v>3912759.9999999902</v>
          </cell>
          <cell r="CE972">
            <v>3912759.9999999902</v>
          </cell>
          <cell r="CF972">
            <v>3912759.9999999902</v>
          </cell>
          <cell r="CG972">
            <v>3912759.9999999902</v>
          </cell>
          <cell r="CH972">
            <v>3912759.9999999902</v>
          </cell>
          <cell r="CI972">
            <v>3912759.9999999902</v>
          </cell>
          <cell r="CJ972">
            <v>3912759.9999999902</v>
          </cell>
          <cell r="CK972">
            <v>3912759.9999999902</v>
          </cell>
          <cell r="CL972">
            <v>3912759.9999999902</v>
          </cell>
          <cell r="CM972">
            <v>3912759.9999999902</v>
          </cell>
          <cell r="CN972">
            <v>46953120</v>
          </cell>
        </row>
        <row r="973">
          <cell r="A973" t="str">
            <v xml:space="preserve">     D GEN 389 7Z-LAND&amp;LAND RIGHTS-50227</v>
          </cell>
          <cell r="B973">
            <v>1045440</v>
          </cell>
          <cell r="C973">
            <v>1045440</v>
          </cell>
          <cell r="D973">
            <v>1045440</v>
          </cell>
          <cell r="E973">
            <v>1045440</v>
          </cell>
          <cell r="F973">
            <v>1045440</v>
          </cell>
          <cell r="G973">
            <v>1045440</v>
          </cell>
          <cell r="H973">
            <v>1045440</v>
          </cell>
          <cell r="I973">
            <v>1045440</v>
          </cell>
          <cell r="J973">
            <v>1045440</v>
          </cell>
          <cell r="K973">
            <v>1045440</v>
          </cell>
          <cell r="L973">
            <v>1045440</v>
          </cell>
          <cell r="M973">
            <v>1045440</v>
          </cell>
          <cell r="N973">
            <v>12545280</v>
          </cell>
          <cell r="O973">
            <v>1045440</v>
          </cell>
          <cell r="P973">
            <v>1045440</v>
          </cell>
          <cell r="Q973">
            <v>1045440</v>
          </cell>
          <cell r="R973">
            <v>1045440</v>
          </cell>
          <cell r="S973">
            <v>1045440</v>
          </cell>
          <cell r="T973">
            <v>1045440</v>
          </cell>
          <cell r="U973">
            <v>1045440</v>
          </cell>
          <cell r="V973">
            <v>1045440</v>
          </cell>
          <cell r="W973">
            <v>1045440</v>
          </cell>
          <cell r="X973">
            <v>1045440</v>
          </cell>
          <cell r="Y973">
            <v>1045440</v>
          </cell>
          <cell r="Z973">
            <v>1045440</v>
          </cell>
          <cell r="AA973">
            <v>12545280</v>
          </cell>
          <cell r="AB973">
            <v>1045440</v>
          </cell>
          <cell r="AC973">
            <v>1045440</v>
          </cell>
          <cell r="AD973">
            <v>1045440</v>
          </cell>
          <cell r="AE973">
            <v>1045440</v>
          </cell>
          <cell r="AF973">
            <v>1045440</v>
          </cell>
          <cell r="AG973">
            <v>1045440</v>
          </cell>
          <cell r="AH973">
            <v>1045440</v>
          </cell>
          <cell r="AI973">
            <v>1045440</v>
          </cell>
          <cell r="AJ973">
            <v>1045440</v>
          </cell>
          <cell r="AK973">
            <v>1045440</v>
          </cell>
          <cell r="AL973">
            <v>1045440</v>
          </cell>
          <cell r="AM973">
            <v>1045440</v>
          </cell>
          <cell r="AN973">
            <v>12545280</v>
          </cell>
          <cell r="AO973">
            <v>1045440</v>
          </cell>
          <cell r="AP973">
            <v>1045440</v>
          </cell>
          <cell r="AQ973">
            <v>1045440</v>
          </cell>
          <cell r="AR973">
            <v>1045440</v>
          </cell>
          <cell r="AS973">
            <v>1045440</v>
          </cell>
          <cell r="AT973">
            <v>1045440</v>
          </cell>
          <cell r="AU973">
            <v>1045440</v>
          </cell>
          <cell r="AV973">
            <v>1045440</v>
          </cell>
          <cell r="AW973">
            <v>1045440</v>
          </cell>
          <cell r="AX973">
            <v>1045440</v>
          </cell>
          <cell r="AY973">
            <v>1045440</v>
          </cell>
          <cell r="AZ973">
            <v>1045440</v>
          </cell>
          <cell r="BA973">
            <v>12545280</v>
          </cell>
          <cell r="BB973">
            <v>1045440</v>
          </cell>
          <cell r="BC973">
            <v>1045440</v>
          </cell>
          <cell r="BD973">
            <v>1045440</v>
          </cell>
          <cell r="BE973">
            <v>1045440</v>
          </cell>
          <cell r="BF973">
            <v>1045440</v>
          </cell>
          <cell r="BG973">
            <v>1045440</v>
          </cell>
          <cell r="BH973">
            <v>1045440</v>
          </cell>
          <cell r="BI973">
            <v>1045440</v>
          </cell>
          <cell r="BJ973">
            <v>1045440</v>
          </cell>
          <cell r="BK973">
            <v>1045440</v>
          </cell>
          <cell r="BL973">
            <v>1045440</v>
          </cell>
          <cell r="BM973">
            <v>1045440</v>
          </cell>
          <cell r="BN973">
            <v>12545280</v>
          </cell>
          <cell r="BO973">
            <v>1045440</v>
          </cell>
          <cell r="BP973">
            <v>1045440</v>
          </cell>
          <cell r="BQ973">
            <v>1045440</v>
          </cell>
          <cell r="BR973">
            <v>1045440</v>
          </cell>
          <cell r="BS973">
            <v>1045440</v>
          </cell>
          <cell r="BT973">
            <v>1045440</v>
          </cell>
          <cell r="BU973">
            <v>1045440</v>
          </cell>
          <cell r="BV973">
            <v>1045440</v>
          </cell>
          <cell r="BW973">
            <v>1045440</v>
          </cell>
          <cell r="BX973">
            <v>1045440</v>
          </cell>
          <cell r="BY973">
            <v>1045440</v>
          </cell>
          <cell r="BZ973">
            <v>1045440</v>
          </cell>
          <cell r="CA973">
            <v>12545280</v>
          </cell>
          <cell r="CB973">
            <v>1045440</v>
          </cell>
          <cell r="CC973">
            <v>1045440</v>
          </cell>
          <cell r="CD973">
            <v>1045440</v>
          </cell>
          <cell r="CE973">
            <v>1045440</v>
          </cell>
          <cell r="CF973">
            <v>1045440</v>
          </cell>
          <cell r="CG973">
            <v>1045440</v>
          </cell>
          <cell r="CH973">
            <v>1045440</v>
          </cell>
          <cell r="CI973">
            <v>1045440</v>
          </cell>
          <cell r="CJ973">
            <v>1045440</v>
          </cell>
          <cell r="CK973">
            <v>1045440</v>
          </cell>
          <cell r="CL973">
            <v>1045440</v>
          </cell>
          <cell r="CM973">
            <v>1045440</v>
          </cell>
          <cell r="CN973">
            <v>12545280</v>
          </cell>
        </row>
        <row r="974">
          <cell r="A974" t="str">
            <v xml:space="preserve">     D GEN 390 5Z-STRUCT &amp; IMPROVE-50220</v>
          </cell>
          <cell r="B974">
            <v>8556230</v>
          </cell>
          <cell r="C974">
            <v>8545490</v>
          </cell>
          <cell r="D974">
            <v>8621940</v>
          </cell>
          <cell r="E974">
            <v>2735190</v>
          </cell>
          <cell r="F974">
            <v>2475120</v>
          </cell>
          <cell r="G974">
            <v>1929620</v>
          </cell>
          <cell r="H974">
            <v>1859770</v>
          </cell>
          <cell r="I974">
            <v>2381450</v>
          </cell>
          <cell r="J974">
            <v>2387620</v>
          </cell>
          <cell r="K974">
            <v>2335750</v>
          </cell>
          <cell r="L974">
            <v>2279660</v>
          </cell>
          <cell r="M974">
            <v>2279660</v>
          </cell>
          <cell r="N974">
            <v>46387500</v>
          </cell>
          <cell r="O974">
            <v>1167020</v>
          </cell>
          <cell r="P974">
            <v>1159930</v>
          </cell>
          <cell r="Q974">
            <v>1154520</v>
          </cell>
          <cell r="R974">
            <v>1177700</v>
          </cell>
          <cell r="S974">
            <v>1183550</v>
          </cell>
          <cell r="T974">
            <v>1264190</v>
          </cell>
          <cell r="U974">
            <v>1264190</v>
          </cell>
          <cell r="V974">
            <v>1264240</v>
          </cell>
          <cell r="W974">
            <v>1296170</v>
          </cell>
          <cell r="X974">
            <v>1205460</v>
          </cell>
          <cell r="Y974">
            <v>925770</v>
          </cell>
          <cell r="Z974">
            <v>944740</v>
          </cell>
          <cell r="AA974">
            <v>14007480</v>
          </cell>
          <cell r="AB974">
            <v>4825190</v>
          </cell>
          <cell r="AC974">
            <v>4811260</v>
          </cell>
          <cell r="AD974">
            <v>29708544.190900002</v>
          </cell>
          <cell r="AE974">
            <v>29694614.190899901</v>
          </cell>
          <cell r="AF974">
            <v>29680684.190899901</v>
          </cell>
          <cell r="AG974">
            <v>34645351.403200001</v>
          </cell>
          <cell r="AH974">
            <v>34631421.403200001</v>
          </cell>
          <cell r="AI974">
            <v>34617491.403200001</v>
          </cell>
          <cell r="AJ974">
            <v>39505154.2755</v>
          </cell>
          <cell r="AK974">
            <v>39491224.2755</v>
          </cell>
          <cell r="AL974">
            <v>39477294.2755</v>
          </cell>
          <cell r="AM974">
            <v>51674001.047799997</v>
          </cell>
          <cell r="AN974">
            <v>372762230.6566</v>
          </cell>
          <cell r="AO974">
            <v>51660071.047799997</v>
          </cell>
          <cell r="AP974">
            <v>51646141.047799997</v>
          </cell>
          <cell r="AQ974">
            <v>52219592.890699998</v>
          </cell>
          <cell r="AR974">
            <v>52205662.890699998</v>
          </cell>
          <cell r="AS974">
            <v>52191732.890699998</v>
          </cell>
          <cell r="AT974">
            <v>52799518.6448</v>
          </cell>
          <cell r="AU974">
            <v>52785588.6448</v>
          </cell>
          <cell r="AV974">
            <v>52771658.6448</v>
          </cell>
          <cell r="AW974">
            <v>53378449.628899999</v>
          </cell>
          <cell r="AX974">
            <v>53364519.628899999</v>
          </cell>
          <cell r="AY974">
            <v>53350589.628899999</v>
          </cell>
          <cell r="AZ974">
            <v>54051802.943000004</v>
          </cell>
          <cell r="BA974">
            <v>632425328.53180003</v>
          </cell>
          <cell r="BB974">
            <v>54037872.943000004</v>
          </cell>
          <cell r="BC974">
            <v>54023942.943000004</v>
          </cell>
          <cell r="BD974">
            <v>54046012.943000004</v>
          </cell>
          <cell r="BE974">
            <v>54032082.943000004</v>
          </cell>
          <cell r="BF974">
            <v>54018152.943000004</v>
          </cell>
          <cell r="BG974">
            <v>54061222.943000004</v>
          </cell>
          <cell r="BH974">
            <v>54047292.943000004</v>
          </cell>
          <cell r="BI974">
            <v>54033362.943000004</v>
          </cell>
          <cell r="BJ974">
            <v>54076432.942999899</v>
          </cell>
          <cell r="BK974">
            <v>54062502.942999899</v>
          </cell>
          <cell r="BL974">
            <v>54048572.942999899</v>
          </cell>
          <cell r="BM974">
            <v>54184642.942999899</v>
          </cell>
          <cell r="BN974">
            <v>648672095.31599998</v>
          </cell>
          <cell r="BO974">
            <v>54170712.942999899</v>
          </cell>
          <cell r="BP974">
            <v>54156782.942999899</v>
          </cell>
          <cell r="BQ974">
            <v>54178852.942999899</v>
          </cell>
          <cell r="BR974">
            <v>54164922.942999899</v>
          </cell>
          <cell r="BS974">
            <v>54150992.942999899</v>
          </cell>
          <cell r="BT974">
            <v>54194062.942999899</v>
          </cell>
          <cell r="BU974">
            <v>54180132.942999899</v>
          </cell>
          <cell r="BV974">
            <v>54166202.942999899</v>
          </cell>
          <cell r="BW974">
            <v>54209272.942999899</v>
          </cell>
          <cell r="BX974">
            <v>54195342.942999899</v>
          </cell>
          <cell r="BY974">
            <v>54181412.942999899</v>
          </cell>
          <cell r="BZ974">
            <v>54317482.942999899</v>
          </cell>
          <cell r="CA974">
            <v>650266175.31599998</v>
          </cell>
          <cell r="CB974">
            <v>54303552.942999899</v>
          </cell>
          <cell r="CC974">
            <v>54289622.942999899</v>
          </cell>
          <cell r="CD974">
            <v>54311692.942999899</v>
          </cell>
          <cell r="CE974">
            <v>54297762.942999899</v>
          </cell>
          <cell r="CF974">
            <v>54283832.942999899</v>
          </cell>
          <cell r="CG974">
            <v>54326902.942999899</v>
          </cell>
          <cell r="CH974">
            <v>54312972.942999899</v>
          </cell>
          <cell r="CI974">
            <v>54299042.942999899</v>
          </cell>
          <cell r="CJ974">
            <v>54342112.942999899</v>
          </cell>
          <cell r="CK974">
            <v>54328182.942999899</v>
          </cell>
          <cell r="CL974">
            <v>54314252.942999899</v>
          </cell>
          <cell r="CM974">
            <v>54450322.942999899</v>
          </cell>
          <cell r="CN974">
            <v>651860255.31599903</v>
          </cell>
        </row>
        <row r="975">
          <cell r="A975" t="str">
            <v xml:space="preserve">     D GEN 390 5Z-STRUCT &amp; IMPROVE-50221</v>
          </cell>
          <cell r="B975">
            <v>107950</v>
          </cell>
          <cell r="C975">
            <v>107950</v>
          </cell>
          <cell r="D975">
            <v>107950</v>
          </cell>
          <cell r="E975">
            <v>107950</v>
          </cell>
          <cell r="F975">
            <v>107950</v>
          </cell>
          <cell r="G975">
            <v>107950</v>
          </cell>
          <cell r="H975">
            <v>107950</v>
          </cell>
          <cell r="I975">
            <v>107950</v>
          </cell>
          <cell r="J975">
            <v>107950</v>
          </cell>
          <cell r="K975">
            <v>107950</v>
          </cell>
          <cell r="L975">
            <v>107950</v>
          </cell>
          <cell r="M975">
            <v>107950</v>
          </cell>
          <cell r="N975">
            <v>1295400</v>
          </cell>
          <cell r="O975">
            <v>107950</v>
          </cell>
          <cell r="P975">
            <v>107950</v>
          </cell>
          <cell r="Q975">
            <v>107950</v>
          </cell>
          <cell r="R975">
            <v>107950</v>
          </cell>
          <cell r="S975">
            <v>107950</v>
          </cell>
          <cell r="T975">
            <v>107950</v>
          </cell>
          <cell r="U975">
            <v>107950</v>
          </cell>
          <cell r="V975">
            <v>107950</v>
          </cell>
          <cell r="W975">
            <v>107950</v>
          </cell>
          <cell r="X975">
            <v>107950</v>
          </cell>
          <cell r="Y975">
            <v>107950</v>
          </cell>
          <cell r="Z975">
            <v>107950</v>
          </cell>
          <cell r="AA975">
            <v>1295400</v>
          </cell>
          <cell r="AB975">
            <v>107950</v>
          </cell>
          <cell r="AC975">
            <v>107950</v>
          </cell>
          <cell r="AD975">
            <v>107950</v>
          </cell>
          <cell r="AE975">
            <v>107950</v>
          </cell>
          <cell r="AF975">
            <v>107950</v>
          </cell>
          <cell r="AG975">
            <v>107950</v>
          </cell>
          <cell r="AH975">
            <v>107950</v>
          </cell>
          <cell r="AI975">
            <v>107950</v>
          </cell>
          <cell r="AJ975">
            <v>107950</v>
          </cell>
          <cell r="AK975">
            <v>107950</v>
          </cell>
          <cell r="AL975">
            <v>107950</v>
          </cell>
          <cell r="AM975">
            <v>107950</v>
          </cell>
          <cell r="AN975">
            <v>1295400</v>
          </cell>
          <cell r="AO975">
            <v>107950</v>
          </cell>
          <cell r="AP975">
            <v>107950</v>
          </cell>
          <cell r="AQ975">
            <v>107950</v>
          </cell>
          <cell r="AR975">
            <v>107950</v>
          </cell>
          <cell r="AS975">
            <v>107950</v>
          </cell>
          <cell r="AT975">
            <v>107950</v>
          </cell>
          <cell r="AU975">
            <v>107950</v>
          </cell>
          <cell r="AV975">
            <v>107950</v>
          </cell>
          <cell r="AW975">
            <v>107950</v>
          </cell>
          <cell r="AX975">
            <v>107950</v>
          </cell>
          <cell r="AY975">
            <v>107950</v>
          </cell>
          <cell r="AZ975">
            <v>107950</v>
          </cell>
          <cell r="BA975">
            <v>1295400</v>
          </cell>
          <cell r="BB975">
            <v>107950</v>
          </cell>
          <cell r="BC975">
            <v>107950</v>
          </cell>
          <cell r="BD975">
            <v>107950</v>
          </cell>
          <cell r="BE975">
            <v>107950</v>
          </cell>
          <cell r="BF975">
            <v>107950</v>
          </cell>
          <cell r="BG975">
            <v>107950</v>
          </cell>
          <cell r="BH975">
            <v>107950</v>
          </cell>
          <cell r="BI975">
            <v>107950</v>
          </cell>
          <cell r="BJ975">
            <v>107950</v>
          </cell>
          <cell r="BK975">
            <v>107950</v>
          </cell>
          <cell r="BL975">
            <v>107950</v>
          </cell>
          <cell r="BM975">
            <v>107950</v>
          </cell>
          <cell r="BN975">
            <v>1295400</v>
          </cell>
          <cell r="BO975">
            <v>107950</v>
          </cell>
          <cell r="BP975">
            <v>107950</v>
          </cell>
          <cell r="BQ975">
            <v>107950</v>
          </cell>
          <cell r="BR975">
            <v>107950</v>
          </cell>
          <cell r="BS975">
            <v>107950</v>
          </cell>
          <cell r="BT975">
            <v>107950</v>
          </cell>
          <cell r="BU975">
            <v>107950</v>
          </cell>
          <cell r="BV975">
            <v>107950</v>
          </cell>
          <cell r="BW975">
            <v>107950</v>
          </cell>
          <cell r="BX975">
            <v>107950</v>
          </cell>
          <cell r="BY975">
            <v>107950</v>
          </cell>
          <cell r="BZ975">
            <v>107950</v>
          </cell>
          <cell r="CA975">
            <v>1295400</v>
          </cell>
          <cell r="CB975">
            <v>107950</v>
          </cell>
          <cell r="CC975">
            <v>107950</v>
          </cell>
          <cell r="CD975">
            <v>107950</v>
          </cell>
          <cell r="CE975">
            <v>107950</v>
          </cell>
          <cell r="CF975">
            <v>107950</v>
          </cell>
          <cell r="CG975">
            <v>107950</v>
          </cell>
          <cell r="CH975">
            <v>107950</v>
          </cell>
          <cell r="CI975">
            <v>107950</v>
          </cell>
          <cell r="CJ975">
            <v>107950</v>
          </cell>
          <cell r="CK975">
            <v>107950</v>
          </cell>
          <cell r="CL975">
            <v>107950</v>
          </cell>
          <cell r="CM975">
            <v>107950</v>
          </cell>
          <cell r="CN975">
            <v>1295400</v>
          </cell>
        </row>
        <row r="976">
          <cell r="A976" t="str">
            <v xml:space="preserve">     D GEN 390 5Z-STRUCT &amp; IMPROVE-50222</v>
          </cell>
          <cell r="B976">
            <v>4650</v>
          </cell>
          <cell r="C976">
            <v>4650</v>
          </cell>
          <cell r="D976">
            <v>4650</v>
          </cell>
          <cell r="E976">
            <v>4650</v>
          </cell>
          <cell r="F976">
            <v>4650</v>
          </cell>
          <cell r="G976">
            <v>4650</v>
          </cell>
          <cell r="H976">
            <v>4650</v>
          </cell>
          <cell r="I976">
            <v>4650</v>
          </cell>
          <cell r="J976">
            <v>4650</v>
          </cell>
          <cell r="K976">
            <v>4650</v>
          </cell>
          <cell r="L976">
            <v>4650</v>
          </cell>
          <cell r="M976">
            <v>4650</v>
          </cell>
          <cell r="N976">
            <v>55799.999999999898</v>
          </cell>
          <cell r="O976">
            <v>4650</v>
          </cell>
          <cell r="P976">
            <v>4650</v>
          </cell>
          <cell r="Q976">
            <v>4650</v>
          </cell>
          <cell r="R976">
            <v>4650</v>
          </cell>
          <cell r="S976">
            <v>4650</v>
          </cell>
          <cell r="T976">
            <v>4650</v>
          </cell>
          <cell r="U976">
            <v>4650</v>
          </cell>
          <cell r="V976">
            <v>4650</v>
          </cell>
          <cell r="W976">
            <v>4650</v>
          </cell>
          <cell r="X976">
            <v>4650</v>
          </cell>
          <cell r="Y976">
            <v>4650</v>
          </cell>
          <cell r="Z976">
            <v>4650</v>
          </cell>
          <cell r="AA976">
            <v>55799.999999999898</v>
          </cell>
          <cell r="AB976">
            <v>4650</v>
          </cell>
          <cell r="AC976">
            <v>4650</v>
          </cell>
          <cell r="AD976">
            <v>4650</v>
          </cell>
          <cell r="AE976">
            <v>4650</v>
          </cell>
          <cell r="AF976">
            <v>4650</v>
          </cell>
          <cell r="AG976">
            <v>4650</v>
          </cell>
          <cell r="AH976">
            <v>4650</v>
          </cell>
          <cell r="AI976">
            <v>4650</v>
          </cell>
          <cell r="AJ976">
            <v>4650</v>
          </cell>
          <cell r="AK976">
            <v>4650</v>
          </cell>
          <cell r="AL976">
            <v>4650</v>
          </cell>
          <cell r="AM976">
            <v>4650</v>
          </cell>
          <cell r="AN976">
            <v>55799.999999999898</v>
          </cell>
          <cell r="AO976">
            <v>4650</v>
          </cell>
          <cell r="AP976">
            <v>4650</v>
          </cell>
          <cell r="AQ976">
            <v>4650</v>
          </cell>
          <cell r="AR976">
            <v>4650</v>
          </cell>
          <cell r="AS976">
            <v>4650</v>
          </cell>
          <cell r="AT976">
            <v>4650</v>
          </cell>
          <cell r="AU976">
            <v>4650</v>
          </cell>
          <cell r="AV976">
            <v>4650</v>
          </cell>
          <cell r="AW976">
            <v>4650</v>
          </cell>
          <cell r="AX976">
            <v>4650</v>
          </cell>
          <cell r="AY976">
            <v>4650</v>
          </cell>
          <cell r="AZ976">
            <v>4650</v>
          </cell>
          <cell r="BA976">
            <v>55799.999999999898</v>
          </cell>
          <cell r="BB976">
            <v>4650</v>
          </cell>
          <cell r="BC976">
            <v>4650</v>
          </cell>
          <cell r="BD976">
            <v>4650</v>
          </cell>
          <cell r="BE976">
            <v>4650</v>
          </cell>
          <cell r="BF976">
            <v>4650</v>
          </cell>
          <cell r="BG976">
            <v>4650</v>
          </cell>
          <cell r="BH976">
            <v>4650</v>
          </cell>
          <cell r="BI976">
            <v>4650</v>
          </cell>
          <cell r="BJ976">
            <v>4650</v>
          </cell>
          <cell r="BK976">
            <v>4650</v>
          </cell>
          <cell r="BL976">
            <v>4650</v>
          </cell>
          <cell r="BM976">
            <v>4650</v>
          </cell>
          <cell r="BN976">
            <v>55799.999999999898</v>
          </cell>
          <cell r="BO976">
            <v>4650</v>
          </cell>
          <cell r="BP976">
            <v>4650</v>
          </cell>
          <cell r="BQ976">
            <v>4650</v>
          </cell>
          <cell r="BR976">
            <v>4650</v>
          </cell>
          <cell r="BS976">
            <v>4650</v>
          </cell>
          <cell r="BT976">
            <v>4650</v>
          </cell>
          <cell r="BU976">
            <v>4650</v>
          </cell>
          <cell r="BV976">
            <v>4650</v>
          </cell>
          <cell r="BW976">
            <v>4650</v>
          </cell>
          <cell r="BX976">
            <v>4650</v>
          </cell>
          <cell r="BY976">
            <v>4650</v>
          </cell>
          <cell r="BZ976">
            <v>4650</v>
          </cell>
          <cell r="CA976">
            <v>55799.999999999898</v>
          </cell>
          <cell r="CB976">
            <v>4650</v>
          </cell>
          <cell r="CC976">
            <v>4650</v>
          </cell>
          <cell r="CD976">
            <v>4650</v>
          </cell>
          <cell r="CE976">
            <v>4650</v>
          </cell>
          <cell r="CF976">
            <v>4650</v>
          </cell>
          <cell r="CG976">
            <v>4650</v>
          </cell>
          <cell r="CH976">
            <v>4650</v>
          </cell>
          <cell r="CI976">
            <v>4650</v>
          </cell>
          <cell r="CJ976">
            <v>4650</v>
          </cell>
          <cell r="CK976">
            <v>4650</v>
          </cell>
          <cell r="CL976">
            <v>4650</v>
          </cell>
          <cell r="CM976">
            <v>4650</v>
          </cell>
          <cell r="CN976">
            <v>55799.999999999898</v>
          </cell>
        </row>
        <row r="977">
          <cell r="A977" t="str">
            <v xml:space="preserve">     D GEN 390 5Z-STRUCT &amp; IMPROVE-50226</v>
          </cell>
          <cell r="B977">
            <v>77174220</v>
          </cell>
          <cell r="C977">
            <v>76889070</v>
          </cell>
          <cell r="D977">
            <v>76884970</v>
          </cell>
          <cell r="E977">
            <v>76542350</v>
          </cell>
          <cell r="F977">
            <v>76193550</v>
          </cell>
          <cell r="G977">
            <v>76193550</v>
          </cell>
          <cell r="H977">
            <v>76193550</v>
          </cell>
          <cell r="I977">
            <v>76140960</v>
          </cell>
          <cell r="J977">
            <v>76140960</v>
          </cell>
          <cell r="K977">
            <v>76132440</v>
          </cell>
          <cell r="L977">
            <v>74449290</v>
          </cell>
          <cell r="M977">
            <v>74442660</v>
          </cell>
          <cell r="N977">
            <v>913377570</v>
          </cell>
          <cell r="O977">
            <v>74442660</v>
          </cell>
          <cell r="P977">
            <v>74366770</v>
          </cell>
          <cell r="Q977">
            <v>74339630</v>
          </cell>
          <cell r="R977">
            <v>72970210</v>
          </cell>
          <cell r="S977">
            <v>72970210</v>
          </cell>
          <cell r="T977">
            <v>72758000</v>
          </cell>
          <cell r="U977">
            <v>72758000</v>
          </cell>
          <cell r="V977">
            <v>72670860</v>
          </cell>
          <cell r="W977">
            <v>72658570</v>
          </cell>
          <cell r="X977">
            <v>72657310</v>
          </cell>
          <cell r="Y977">
            <v>72615860</v>
          </cell>
          <cell r="Z977">
            <v>72615860</v>
          </cell>
          <cell r="AA977">
            <v>877823940</v>
          </cell>
          <cell r="AB977">
            <v>72445630</v>
          </cell>
          <cell r="AC977">
            <v>72275400</v>
          </cell>
          <cell r="AD977">
            <v>72105170</v>
          </cell>
          <cell r="AE977">
            <v>71934940</v>
          </cell>
          <cell r="AF977">
            <v>71764710</v>
          </cell>
          <cell r="AG977">
            <v>71594480</v>
          </cell>
          <cell r="AH977">
            <v>71424250</v>
          </cell>
          <cell r="AI977">
            <v>71254020</v>
          </cell>
          <cell r="AJ977">
            <v>71083790</v>
          </cell>
          <cell r="AK977">
            <v>70913560</v>
          </cell>
          <cell r="AL977">
            <v>70743330</v>
          </cell>
          <cell r="AM977">
            <v>70573100</v>
          </cell>
          <cell r="AN977">
            <v>858112380</v>
          </cell>
          <cell r="AO977">
            <v>70402870</v>
          </cell>
          <cell r="AP977">
            <v>70232640</v>
          </cell>
          <cell r="AQ977">
            <v>70062410</v>
          </cell>
          <cell r="AR977">
            <v>69892180</v>
          </cell>
          <cell r="AS977">
            <v>69721950</v>
          </cell>
          <cell r="AT977">
            <v>69551720</v>
          </cell>
          <cell r="AU977">
            <v>69381490</v>
          </cell>
          <cell r="AV977">
            <v>69211260</v>
          </cell>
          <cell r="AW977">
            <v>69041030</v>
          </cell>
          <cell r="AX977">
            <v>68870800</v>
          </cell>
          <cell r="AY977">
            <v>68700570</v>
          </cell>
          <cell r="AZ977">
            <v>68530340.000000104</v>
          </cell>
          <cell r="BA977">
            <v>833599260.00000095</v>
          </cell>
          <cell r="BB977">
            <v>68360110.000000104</v>
          </cell>
          <cell r="BC977">
            <v>68189880.000000104</v>
          </cell>
          <cell r="BD977">
            <v>68019650.000000104</v>
          </cell>
          <cell r="BE977">
            <v>67849420.000000104</v>
          </cell>
          <cell r="BF977">
            <v>67679190.000000104</v>
          </cell>
          <cell r="BG977">
            <v>67508960.000000104</v>
          </cell>
          <cell r="BH977">
            <v>67338730.000000104</v>
          </cell>
          <cell r="BI977">
            <v>67168500.000000104</v>
          </cell>
          <cell r="BJ977">
            <v>66998270.000000097</v>
          </cell>
          <cell r="BK977">
            <v>66828040.000000097</v>
          </cell>
          <cell r="BL977">
            <v>66657810.000000097</v>
          </cell>
          <cell r="BM977">
            <v>66487580.000000097</v>
          </cell>
          <cell r="BN977">
            <v>809086140.00000095</v>
          </cell>
          <cell r="BO977">
            <v>66317350.000000097</v>
          </cell>
          <cell r="BP977">
            <v>66147120.000000097</v>
          </cell>
          <cell r="BQ977">
            <v>65976890.000000097</v>
          </cell>
          <cell r="BR977">
            <v>65806660.000000097</v>
          </cell>
          <cell r="BS977">
            <v>65636430.000000097</v>
          </cell>
          <cell r="BT977">
            <v>65466200.000000097</v>
          </cell>
          <cell r="BU977">
            <v>65295970.000000097</v>
          </cell>
          <cell r="BV977">
            <v>65125740.000000097</v>
          </cell>
          <cell r="BW977">
            <v>64955510.000000097</v>
          </cell>
          <cell r="BX977">
            <v>64785280.000000097</v>
          </cell>
          <cell r="BY977">
            <v>64615050.000000097</v>
          </cell>
          <cell r="BZ977">
            <v>64444820.000000097</v>
          </cell>
          <cell r="CA977">
            <v>784573020.00000095</v>
          </cell>
          <cell r="CB977">
            <v>64274590.000000097</v>
          </cell>
          <cell r="CC977">
            <v>64104360.000000097</v>
          </cell>
          <cell r="CD977">
            <v>63934130.000000097</v>
          </cell>
          <cell r="CE977">
            <v>63763900.000000097</v>
          </cell>
          <cell r="CF977">
            <v>63593670.000000097</v>
          </cell>
          <cell r="CG977">
            <v>63423440.000000097</v>
          </cell>
          <cell r="CH977">
            <v>63253210.000000097</v>
          </cell>
          <cell r="CI977">
            <v>63082980.000000097</v>
          </cell>
          <cell r="CJ977">
            <v>62912750.000000097</v>
          </cell>
          <cell r="CK977">
            <v>62742520.000000097</v>
          </cell>
          <cell r="CL977">
            <v>62572290.000000097</v>
          </cell>
          <cell r="CM977">
            <v>62402060.000000097</v>
          </cell>
          <cell r="CN977">
            <v>760059900.00000095</v>
          </cell>
        </row>
        <row r="978">
          <cell r="A978" t="str">
            <v xml:space="preserve">     D GEN 390 5Z-STRUCT &amp; IMPROVE-50227</v>
          </cell>
          <cell r="B978">
            <v>1724500</v>
          </cell>
          <cell r="C978">
            <v>1724500</v>
          </cell>
          <cell r="D978">
            <v>1724500</v>
          </cell>
          <cell r="E978">
            <v>1724500</v>
          </cell>
          <cell r="F978">
            <v>1670520</v>
          </cell>
          <cell r="G978">
            <v>1670520</v>
          </cell>
          <cell r="H978">
            <v>1670520</v>
          </cell>
          <cell r="I978">
            <v>1670520</v>
          </cell>
          <cell r="J978">
            <v>1670520</v>
          </cell>
          <cell r="K978">
            <v>1670520</v>
          </cell>
          <cell r="L978">
            <v>1670520</v>
          </cell>
          <cell r="M978">
            <v>1670520</v>
          </cell>
          <cell r="N978">
            <v>20262160</v>
          </cell>
          <cell r="O978">
            <v>1670520</v>
          </cell>
          <cell r="P978">
            <v>1670520</v>
          </cell>
          <cell r="Q978">
            <v>1670520</v>
          </cell>
          <cell r="R978">
            <v>1670520</v>
          </cell>
          <cell r="S978">
            <v>1670520</v>
          </cell>
          <cell r="T978">
            <v>1670520</v>
          </cell>
          <cell r="U978">
            <v>1670520</v>
          </cell>
          <cell r="V978">
            <v>1670520</v>
          </cell>
          <cell r="W978">
            <v>1670520</v>
          </cell>
          <cell r="X978">
            <v>1670520</v>
          </cell>
          <cell r="Y978">
            <v>1670520</v>
          </cell>
          <cell r="Z978">
            <v>1670520</v>
          </cell>
          <cell r="AA978">
            <v>20046240</v>
          </cell>
          <cell r="AB978">
            <v>1668610</v>
          </cell>
          <cell r="AC978">
            <v>1666699.99999999</v>
          </cell>
          <cell r="AD978">
            <v>1664789.99999999</v>
          </cell>
          <cell r="AE978">
            <v>1662879.99999999</v>
          </cell>
          <cell r="AF978">
            <v>1660969.99999999</v>
          </cell>
          <cell r="AG978">
            <v>1659059.99999999</v>
          </cell>
          <cell r="AH978">
            <v>1657149.99999999</v>
          </cell>
          <cell r="AI978">
            <v>1655239.99999999</v>
          </cell>
          <cell r="AJ978">
            <v>1653329.99999999</v>
          </cell>
          <cell r="AK978">
            <v>1651419.99999999</v>
          </cell>
          <cell r="AL978">
            <v>1649509.99999999</v>
          </cell>
          <cell r="AM978">
            <v>1647599.99999999</v>
          </cell>
          <cell r="AN978">
            <v>19897259.999999899</v>
          </cell>
          <cell r="AO978">
            <v>1645689.99999999</v>
          </cell>
          <cell r="AP978">
            <v>1643779.99999999</v>
          </cell>
          <cell r="AQ978">
            <v>1641869.99999999</v>
          </cell>
          <cell r="AR978">
            <v>1639959.99999999</v>
          </cell>
          <cell r="AS978">
            <v>1638049.99999999</v>
          </cell>
          <cell r="AT978">
            <v>1636139.99999999</v>
          </cell>
          <cell r="AU978">
            <v>1634229.99999999</v>
          </cell>
          <cell r="AV978">
            <v>1632319.99999999</v>
          </cell>
          <cell r="AW978">
            <v>1630409.99999999</v>
          </cell>
          <cell r="AX978">
            <v>1628499.99999999</v>
          </cell>
          <cell r="AY978">
            <v>1626589.99999999</v>
          </cell>
          <cell r="AZ978">
            <v>1624679.99999999</v>
          </cell>
          <cell r="BA978">
            <v>19622219.999999899</v>
          </cell>
          <cell r="BB978">
            <v>1622769.99999999</v>
          </cell>
          <cell r="BC978">
            <v>1620859.99999999</v>
          </cell>
          <cell r="BD978">
            <v>1618949.99999999</v>
          </cell>
          <cell r="BE978">
            <v>1617039.99999999</v>
          </cell>
          <cell r="BF978">
            <v>1615129.99999999</v>
          </cell>
          <cell r="BG978">
            <v>1613219.99999999</v>
          </cell>
          <cell r="BH978">
            <v>1611309.99999999</v>
          </cell>
          <cell r="BI978">
            <v>1609399.99999999</v>
          </cell>
          <cell r="BJ978">
            <v>1607489.99999999</v>
          </cell>
          <cell r="BK978">
            <v>1605579.99999999</v>
          </cell>
          <cell r="BL978">
            <v>1603669.99999999</v>
          </cell>
          <cell r="BM978">
            <v>1601759.99999999</v>
          </cell>
          <cell r="BN978">
            <v>19347179.999999899</v>
          </cell>
          <cell r="BO978">
            <v>1599849.99999999</v>
          </cell>
          <cell r="BP978">
            <v>1597939.99999999</v>
          </cell>
          <cell r="BQ978">
            <v>1596029.99999999</v>
          </cell>
          <cell r="BR978">
            <v>1594119.99999999</v>
          </cell>
          <cell r="BS978">
            <v>1592209.99999999</v>
          </cell>
          <cell r="BT978">
            <v>1590299.99999999</v>
          </cell>
          <cell r="BU978">
            <v>1588389.99999999</v>
          </cell>
          <cell r="BV978">
            <v>1586479.99999999</v>
          </cell>
          <cell r="BW978">
            <v>1584569.99999999</v>
          </cell>
          <cell r="BX978">
            <v>1582659.99999999</v>
          </cell>
          <cell r="BY978">
            <v>1580749.99999999</v>
          </cell>
          <cell r="BZ978">
            <v>1578839.99999999</v>
          </cell>
          <cell r="CA978">
            <v>19072139.999999899</v>
          </cell>
          <cell r="CB978">
            <v>1576929.99999999</v>
          </cell>
          <cell r="CC978">
            <v>1575019.99999999</v>
          </cell>
          <cell r="CD978">
            <v>1573109.99999999</v>
          </cell>
          <cell r="CE978">
            <v>1571199.99999999</v>
          </cell>
          <cell r="CF978">
            <v>1569289.99999999</v>
          </cell>
          <cell r="CG978">
            <v>1567379.99999999</v>
          </cell>
          <cell r="CH978">
            <v>1565469.99999999</v>
          </cell>
          <cell r="CI978">
            <v>1563559.99999999</v>
          </cell>
          <cell r="CJ978">
            <v>1561649.99999999</v>
          </cell>
          <cell r="CK978">
            <v>1559739.99999999</v>
          </cell>
          <cell r="CL978">
            <v>1557829.99999999</v>
          </cell>
          <cell r="CM978">
            <v>1555919.99999999</v>
          </cell>
          <cell r="CN978">
            <v>18797099.999999899</v>
          </cell>
        </row>
        <row r="979">
          <cell r="A979" t="str">
            <v xml:space="preserve">     D GEN 390 5Z-STRUCT&amp;IMPR(121)-50226</v>
          </cell>
          <cell r="B979">
            <v>60690</v>
          </cell>
          <cell r="C979">
            <v>60690</v>
          </cell>
          <cell r="D979">
            <v>60690</v>
          </cell>
          <cell r="E979">
            <v>60690</v>
          </cell>
          <cell r="F979">
            <v>60690</v>
          </cell>
          <cell r="G979">
            <v>60690</v>
          </cell>
          <cell r="H979">
            <v>60690</v>
          </cell>
          <cell r="I979">
            <v>60690</v>
          </cell>
          <cell r="J979">
            <v>60690</v>
          </cell>
          <cell r="K979">
            <v>60690</v>
          </cell>
          <cell r="L979">
            <v>60690</v>
          </cell>
          <cell r="M979">
            <v>60690</v>
          </cell>
          <cell r="N979">
            <v>728280</v>
          </cell>
          <cell r="O979">
            <v>60690</v>
          </cell>
          <cell r="P979">
            <v>60690</v>
          </cell>
          <cell r="Q979">
            <v>60690</v>
          </cell>
          <cell r="R979">
            <v>60690</v>
          </cell>
          <cell r="S979">
            <v>60690</v>
          </cell>
          <cell r="T979">
            <v>60690</v>
          </cell>
          <cell r="U979">
            <v>60690</v>
          </cell>
          <cell r="V979">
            <v>60690</v>
          </cell>
          <cell r="W979">
            <v>60690</v>
          </cell>
          <cell r="X979">
            <v>60690</v>
          </cell>
          <cell r="Y979">
            <v>60690</v>
          </cell>
          <cell r="Z979">
            <v>60690</v>
          </cell>
          <cell r="AA979">
            <v>728280</v>
          </cell>
          <cell r="AB979">
            <v>60690</v>
          </cell>
          <cell r="AC979">
            <v>60690</v>
          </cell>
          <cell r="AD979">
            <v>60690</v>
          </cell>
          <cell r="AE979">
            <v>60690</v>
          </cell>
          <cell r="AF979">
            <v>60690</v>
          </cell>
          <cell r="AG979">
            <v>60690</v>
          </cell>
          <cell r="AH979">
            <v>60690</v>
          </cell>
          <cell r="AI979">
            <v>60690</v>
          </cell>
          <cell r="AJ979">
            <v>60690</v>
          </cell>
          <cell r="AK979">
            <v>60690</v>
          </cell>
          <cell r="AL979">
            <v>60690</v>
          </cell>
          <cell r="AM979">
            <v>60690</v>
          </cell>
          <cell r="AN979">
            <v>728280</v>
          </cell>
          <cell r="AO979">
            <v>60690</v>
          </cell>
          <cell r="AP979">
            <v>60690</v>
          </cell>
          <cell r="AQ979">
            <v>60690</v>
          </cell>
          <cell r="AR979">
            <v>60690</v>
          </cell>
          <cell r="AS979">
            <v>60690</v>
          </cell>
          <cell r="AT979">
            <v>60690</v>
          </cell>
          <cell r="AU979">
            <v>60690</v>
          </cell>
          <cell r="AV979">
            <v>60690</v>
          </cell>
          <cell r="AW979">
            <v>60690</v>
          </cell>
          <cell r="AX979">
            <v>60690</v>
          </cell>
          <cell r="AY979">
            <v>60690</v>
          </cell>
          <cell r="AZ979">
            <v>60690</v>
          </cell>
          <cell r="BA979">
            <v>728280</v>
          </cell>
          <cell r="BB979">
            <v>60690</v>
          </cell>
          <cell r="BC979">
            <v>60690</v>
          </cell>
          <cell r="BD979">
            <v>60690</v>
          </cell>
          <cell r="BE979">
            <v>60690</v>
          </cell>
          <cell r="BF979">
            <v>60690</v>
          </cell>
          <cell r="BG979">
            <v>60690</v>
          </cell>
          <cell r="BH979">
            <v>60690</v>
          </cell>
          <cell r="BI979">
            <v>60690</v>
          </cell>
          <cell r="BJ979">
            <v>60690</v>
          </cell>
          <cell r="BK979">
            <v>60690</v>
          </cell>
          <cell r="BL979">
            <v>60690</v>
          </cell>
          <cell r="BM979">
            <v>60690</v>
          </cell>
          <cell r="BN979">
            <v>728280</v>
          </cell>
          <cell r="BO979">
            <v>60690</v>
          </cell>
          <cell r="BP979">
            <v>60690</v>
          </cell>
          <cell r="BQ979">
            <v>60690</v>
          </cell>
          <cell r="BR979">
            <v>60690</v>
          </cell>
          <cell r="BS979">
            <v>60690</v>
          </cell>
          <cell r="BT979">
            <v>60690</v>
          </cell>
          <cell r="BU979">
            <v>60690</v>
          </cell>
          <cell r="BV979">
            <v>60690</v>
          </cell>
          <cell r="BW979">
            <v>60690</v>
          </cell>
          <cell r="BX979">
            <v>60690</v>
          </cell>
          <cell r="BY979">
            <v>60690</v>
          </cell>
          <cell r="BZ979">
            <v>60690</v>
          </cell>
          <cell r="CA979">
            <v>728280</v>
          </cell>
          <cell r="CB979">
            <v>60690</v>
          </cell>
          <cell r="CC979">
            <v>60690</v>
          </cell>
          <cell r="CD979">
            <v>60690</v>
          </cell>
          <cell r="CE979">
            <v>60690</v>
          </cell>
          <cell r="CF979">
            <v>60690</v>
          </cell>
          <cell r="CG979">
            <v>60690</v>
          </cell>
          <cell r="CH979">
            <v>60690</v>
          </cell>
          <cell r="CI979">
            <v>60690</v>
          </cell>
          <cell r="CJ979">
            <v>60690</v>
          </cell>
          <cell r="CK979">
            <v>60690</v>
          </cell>
          <cell r="CL979">
            <v>60690</v>
          </cell>
          <cell r="CM979">
            <v>60690</v>
          </cell>
          <cell r="CN979">
            <v>728280</v>
          </cell>
        </row>
        <row r="980">
          <cell r="A980" t="str">
            <v xml:space="preserve">     D GEN 390 6Z-STRUCT &amp; IMPROVE-50220</v>
          </cell>
          <cell r="B980">
            <v>3622240</v>
          </cell>
          <cell r="C980">
            <v>3622240</v>
          </cell>
          <cell r="D980">
            <v>3621930</v>
          </cell>
          <cell r="E980">
            <v>3621930</v>
          </cell>
          <cell r="F980">
            <v>3621930</v>
          </cell>
          <cell r="G980">
            <v>3621930</v>
          </cell>
          <cell r="H980">
            <v>3454880</v>
          </cell>
          <cell r="I980">
            <v>3454880</v>
          </cell>
          <cell r="J980">
            <v>3454880</v>
          </cell>
          <cell r="K980">
            <v>3454880</v>
          </cell>
          <cell r="L980">
            <v>3454880</v>
          </cell>
          <cell r="M980">
            <v>3562790</v>
          </cell>
          <cell r="N980">
            <v>42569390</v>
          </cell>
          <cell r="O980">
            <v>3562790</v>
          </cell>
          <cell r="P980">
            <v>3559320</v>
          </cell>
          <cell r="Q980">
            <v>3559320</v>
          </cell>
          <cell r="R980">
            <v>3559320</v>
          </cell>
          <cell r="S980">
            <v>3559320</v>
          </cell>
          <cell r="T980">
            <v>3559320</v>
          </cell>
          <cell r="U980">
            <v>3559320</v>
          </cell>
          <cell r="V980">
            <v>3559320</v>
          </cell>
          <cell r="W980">
            <v>3555080</v>
          </cell>
          <cell r="X980">
            <v>3555080</v>
          </cell>
          <cell r="Y980">
            <v>3551820</v>
          </cell>
          <cell r="Z980">
            <v>3551820</v>
          </cell>
          <cell r="AA980">
            <v>42691830</v>
          </cell>
          <cell r="AB980">
            <v>3549610</v>
          </cell>
          <cell r="AC980">
            <v>3547400</v>
          </cell>
          <cell r="AD980">
            <v>3545190</v>
          </cell>
          <cell r="AE980">
            <v>3542980</v>
          </cell>
          <cell r="AF980">
            <v>3540770</v>
          </cell>
          <cell r="AG980">
            <v>3538560</v>
          </cell>
          <cell r="AH980">
            <v>3536350</v>
          </cell>
          <cell r="AI980">
            <v>3534140</v>
          </cell>
          <cell r="AJ980">
            <v>3531930</v>
          </cell>
          <cell r="AK980">
            <v>3529720</v>
          </cell>
          <cell r="AL980">
            <v>3527509.9999999902</v>
          </cell>
          <cell r="AM980">
            <v>3525299.9999999902</v>
          </cell>
          <cell r="AN980">
            <v>42449460</v>
          </cell>
          <cell r="AO980">
            <v>3523089.9999999902</v>
          </cell>
          <cell r="AP980">
            <v>3520879.9999999902</v>
          </cell>
          <cell r="AQ980">
            <v>3518669.9999999902</v>
          </cell>
          <cell r="AR980">
            <v>3516459.9999999902</v>
          </cell>
          <cell r="AS980">
            <v>3514249.9999999902</v>
          </cell>
          <cell r="AT980">
            <v>3512039.9999999902</v>
          </cell>
          <cell r="AU980">
            <v>3509829.9999999902</v>
          </cell>
          <cell r="AV980">
            <v>3507619.9999999902</v>
          </cell>
          <cell r="AW980">
            <v>3505409.9999999902</v>
          </cell>
          <cell r="AX980">
            <v>3503199.9999999902</v>
          </cell>
          <cell r="AY980">
            <v>3500989.9999999902</v>
          </cell>
          <cell r="AZ980">
            <v>3498779.9999999902</v>
          </cell>
          <cell r="BA980">
            <v>42131219.999999903</v>
          </cell>
          <cell r="BB980">
            <v>3496569.9999999902</v>
          </cell>
          <cell r="BC980">
            <v>3494359.9999999902</v>
          </cell>
          <cell r="BD980">
            <v>3492149.9999999902</v>
          </cell>
          <cell r="BE980">
            <v>3489939.9999999902</v>
          </cell>
          <cell r="BF980">
            <v>3487729.9999999902</v>
          </cell>
          <cell r="BG980">
            <v>3485519.9999999902</v>
          </cell>
          <cell r="BH980">
            <v>3483309.9999999902</v>
          </cell>
          <cell r="BI980">
            <v>3481099.9999999902</v>
          </cell>
          <cell r="BJ980">
            <v>3478889.9999999902</v>
          </cell>
          <cell r="BK980">
            <v>3476679.9999999902</v>
          </cell>
          <cell r="BL980">
            <v>3474469.9999999902</v>
          </cell>
          <cell r="BM980">
            <v>3472259.9999999902</v>
          </cell>
          <cell r="BN980">
            <v>41812979.999999903</v>
          </cell>
          <cell r="BO980">
            <v>3470049.9999999902</v>
          </cell>
          <cell r="BP980">
            <v>3467839.9999999902</v>
          </cell>
          <cell r="BQ980">
            <v>3465629.9999999902</v>
          </cell>
          <cell r="BR980">
            <v>3463419.9999999902</v>
          </cell>
          <cell r="BS980">
            <v>3461209.9999999902</v>
          </cell>
          <cell r="BT980">
            <v>3458999.9999999902</v>
          </cell>
          <cell r="BU980">
            <v>3456789.9999999902</v>
          </cell>
          <cell r="BV980">
            <v>3454579.9999999902</v>
          </cell>
          <cell r="BW980">
            <v>3452369.9999999902</v>
          </cell>
          <cell r="BX980">
            <v>3450159.9999999902</v>
          </cell>
          <cell r="BY980">
            <v>3447949.9999999902</v>
          </cell>
          <cell r="BZ980">
            <v>3445739.9999999902</v>
          </cell>
          <cell r="CA980">
            <v>41494739.999999903</v>
          </cell>
          <cell r="CB980">
            <v>3443529.9999999902</v>
          </cell>
          <cell r="CC980">
            <v>3441319.9999999902</v>
          </cell>
          <cell r="CD980">
            <v>3439109.9999999902</v>
          </cell>
          <cell r="CE980">
            <v>3436899.9999999902</v>
          </cell>
          <cell r="CF980">
            <v>3434689.9999999902</v>
          </cell>
          <cell r="CG980">
            <v>3432479.9999999902</v>
          </cell>
          <cell r="CH980">
            <v>3430269.9999999902</v>
          </cell>
          <cell r="CI980">
            <v>3428059.9999999902</v>
          </cell>
          <cell r="CJ980">
            <v>3425849.9999999902</v>
          </cell>
          <cell r="CK980">
            <v>3423639.9999999902</v>
          </cell>
          <cell r="CL980">
            <v>3421429.9999999902</v>
          </cell>
          <cell r="CM980">
            <v>3419219.9999999902</v>
          </cell>
          <cell r="CN980">
            <v>41176499.999999903</v>
          </cell>
        </row>
        <row r="981">
          <cell r="A981" t="str">
            <v xml:space="preserve">     D GEN 390 6Z-STRUCT &amp; IMPROVE-50221</v>
          </cell>
          <cell r="B981">
            <v>39610</v>
          </cell>
          <cell r="C981">
            <v>39610</v>
          </cell>
          <cell r="D981">
            <v>39610</v>
          </cell>
          <cell r="E981">
            <v>39610</v>
          </cell>
          <cell r="F981">
            <v>39610</v>
          </cell>
          <cell r="G981">
            <v>39610</v>
          </cell>
          <cell r="H981">
            <v>39610</v>
          </cell>
          <cell r="I981">
            <v>39610</v>
          </cell>
          <cell r="J981">
            <v>39610</v>
          </cell>
          <cell r="K981">
            <v>39610</v>
          </cell>
          <cell r="L981">
            <v>39610</v>
          </cell>
          <cell r="M981">
            <v>39610</v>
          </cell>
          <cell r="N981">
            <v>475320</v>
          </cell>
          <cell r="O981">
            <v>39610</v>
          </cell>
          <cell r="P981">
            <v>39610</v>
          </cell>
          <cell r="Q981">
            <v>39610</v>
          </cell>
          <cell r="R981">
            <v>39610</v>
          </cell>
          <cell r="S981">
            <v>39610</v>
          </cell>
          <cell r="T981">
            <v>39610</v>
          </cell>
          <cell r="U981">
            <v>39610</v>
          </cell>
          <cell r="V981">
            <v>39610</v>
          </cell>
          <cell r="W981">
            <v>39610</v>
          </cell>
          <cell r="X981">
            <v>39610</v>
          </cell>
          <cell r="Y981">
            <v>39610</v>
          </cell>
          <cell r="Z981">
            <v>39610</v>
          </cell>
          <cell r="AA981">
            <v>475320</v>
          </cell>
          <cell r="AB981">
            <v>39610</v>
          </cell>
          <cell r="AC981">
            <v>39610</v>
          </cell>
          <cell r="AD981">
            <v>39610</v>
          </cell>
          <cell r="AE981">
            <v>39610</v>
          </cell>
          <cell r="AF981">
            <v>39610</v>
          </cell>
          <cell r="AG981">
            <v>39610</v>
          </cell>
          <cell r="AH981">
            <v>39610</v>
          </cell>
          <cell r="AI981">
            <v>39610</v>
          </cell>
          <cell r="AJ981">
            <v>39610</v>
          </cell>
          <cell r="AK981">
            <v>39610</v>
          </cell>
          <cell r="AL981">
            <v>39610</v>
          </cell>
          <cell r="AM981">
            <v>39610</v>
          </cell>
          <cell r="AN981">
            <v>475320</v>
          </cell>
          <cell r="AO981">
            <v>39610</v>
          </cell>
          <cell r="AP981">
            <v>39610</v>
          </cell>
          <cell r="AQ981">
            <v>39610</v>
          </cell>
          <cell r="AR981">
            <v>39610</v>
          </cell>
          <cell r="AS981">
            <v>39610</v>
          </cell>
          <cell r="AT981">
            <v>39610</v>
          </cell>
          <cell r="AU981">
            <v>39610</v>
          </cell>
          <cell r="AV981">
            <v>39610</v>
          </cell>
          <cell r="AW981">
            <v>39610</v>
          </cell>
          <cell r="AX981">
            <v>39610</v>
          </cell>
          <cell r="AY981">
            <v>39610</v>
          </cell>
          <cell r="AZ981">
            <v>39610</v>
          </cell>
          <cell r="BA981">
            <v>475320</v>
          </cell>
          <cell r="BB981">
            <v>39610</v>
          </cell>
          <cell r="BC981">
            <v>39610</v>
          </cell>
          <cell r="BD981">
            <v>39610</v>
          </cell>
          <cell r="BE981">
            <v>39610</v>
          </cell>
          <cell r="BF981">
            <v>39610</v>
          </cell>
          <cell r="BG981">
            <v>39610</v>
          </cell>
          <cell r="BH981">
            <v>39610</v>
          </cell>
          <cell r="BI981">
            <v>39610</v>
          </cell>
          <cell r="BJ981">
            <v>39610</v>
          </cell>
          <cell r="BK981">
            <v>39610</v>
          </cell>
          <cell r="BL981">
            <v>39610</v>
          </cell>
          <cell r="BM981">
            <v>39610</v>
          </cell>
          <cell r="BN981">
            <v>475320</v>
          </cell>
          <cell r="BO981">
            <v>39610</v>
          </cell>
          <cell r="BP981">
            <v>39610</v>
          </cell>
          <cell r="BQ981">
            <v>39610</v>
          </cell>
          <cell r="BR981">
            <v>39610</v>
          </cell>
          <cell r="BS981">
            <v>39610</v>
          </cell>
          <cell r="BT981">
            <v>39610</v>
          </cell>
          <cell r="BU981">
            <v>39610</v>
          </cell>
          <cell r="BV981">
            <v>39610</v>
          </cell>
          <cell r="BW981">
            <v>39610</v>
          </cell>
          <cell r="BX981">
            <v>39610</v>
          </cell>
          <cell r="BY981">
            <v>39610</v>
          </cell>
          <cell r="BZ981">
            <v>39610</v>
          </cell>
          <cell r="CA981">
            <v>475320</v>
          </cell>
          <cell r="CB981">
            <v>39610</v>
          </cell>
          <cell r="CC981">
            <v>39610</v>
          </cell>
          <cell r="CD981">
            <v>39610</v>
          </cell>
          <cell r="CE981">
            <v>39610</v>
          </cell>
          <cell r="CF981">
            <v>39610</v>
          </cell>
          <cell r="CG981">
            <v>39610</v>
          </cell>
          <cell r="CH981">
            <v>39610</v>
          </cell>
          <cell r="CI981">
            <v>39610</v>
          </cell>
          <cell r="CJ981">
            <v>39610</v>
          </cell>
          <cell r="CK981">
            <v>39610</v>
          </cell>
          <cell r="CL981">
            <v>39610</v>
          </cell>
          <cell r="CM981">
            <v>39610</v>
          </cell>
          <cell r="CN981">
            <v>475320</v>
          </cell>
        </row>
        <row r="982">
          <cell r="A982" t="str">
            <v xml:space="preserve">     D GEN 390 6Z-STRUCT &amp; IMPROVE-50222</v>
          </cell>
          <cell r="B982">
            <v>289250</v>
          </cell>
          <cell r="C982">
            <v>289250</v>
          </cell>
          <cell r="D982">
            <v>289250</v>
          </cell>
          <cell r="E982">
            <v>289250</v>
          </cell>
          <cell r="F982">
            <v>289250</v>
          </cell>
          <cell r="G982">
            <v>289250</v>
          </cell>
          <cell r="H982">
            <v>289250</v>
          </cell>
          <cell r="I982">
            <v>289250</v>
          </cell>
          <cell r="J982">
            <v>289250</v>
          </cell>
          <cell r="K982">
            <v>289250</v>
          </cell>
          <cell r="L982">
            <v>289250</v>
          </cell>
          <cell r="M982">
            <v>289250</v>
          </cell>
          <cell r="N982">
            <v>3471000</v>
          </cell>
          <cell r="O982">
            <v>289250</v>
          </cell>
          <cell r="P982">
            <v>289250</v>
          </cell>
          <cell r="Q982">
            <v>289250</v>
          </cell>
          <cell r="R982">
            <v>289250</v>
          </cell>
          <cell r="S982">
            <v>289250</v>
          </cell>
          <cell r="T982">
            <v>289250</v>
          </cell>
          <cell r="U982">
            <v>289250</v>
          </cell>
          <cell r="V982">
            <v>289250</v>
          </cell>
          <cell r="W982">
            <v>289250</v>
          </cell>
          <cell r="X982">
            <v>289250</v>
          </cell>
          <cell r="Y982">
            <v>289250</v>
          </cell>
          <cell r="Z982">
            <v>289250</v>
          </cell>
          <cell r="AA982">
            <v>3471000</v>
          </cell>
          <cell r="AB982">
            <v>289250</v>
          </cell>
          <cell r="AC982">
            <v>289250</v>
          </cell>
          <cell r="AD982">
            <v>289250</v>
          </cell>
          <cell r="AE982">
            <v>289250</v>
          </cell>
          <cell r="AF982">
            <v>289250</v>
          </cell>
          <cell r="AG982">
            <v>289250</v>
          </cell>
          <cell r="AH982">
            <v>289250</v>
          </cell>
          <cell r="AI982">
            <v>289250</v>
          </cell>
          <cell r="AJ982">
            <v>289250</v>
          </cell>
          <cell r="AK982">
            <v>289250</v>
          </cell>
          <cell r="AL982">
            <v>289250</v>
          </cell>
          <cell r="AM982">
            <v>289250</v>
          </cell>
          <cell r="AN982">
            <v>3471000</v>
          </cell>
          <cell r="AO982">
            <v>289250</v>
          </cell>
          <cell r="AP982">
            <v>289250</v>
          </cell>
          <cell r="AQ982">
            <v>289250</v>
          </cell>
          <cell r="AR982">
            <v>289250</v>
          </cell>
          <cell r="AS982">
            <v>289250</v>
          </cell>
          <cell r="AT982">
            <v>289250</v>
          </cell>
          <cell r="AU982">
            <v>289250</v>
          </cell>
          <cell r="AV982">
            <v>289250</v>
          </cell>
          <cell r="AW982">
            <v>289250</v>
          </cell>
          <cell r="AX982">
            <v>289250</v>
          </cell>
          <cell r="AY982">
            <v>289250</v>
          </cell>
          <cell r="AZ982">
            <v>289250</v>
          </cell>
          <cell r="BA982">
            <v>3471000</v>
          </cell>
          <cell r="BB982">
            <v>289250</v>
          </cell>
          <cell r="BC982">
            <v>289250</v>
          </cell>
          <cell r="BD982">
            <v>289250</v>
          </cell>
          <cell r="BE982">
            <v>289250</v>
          </cell>
          <cell r="BF982">
            <v>289250</v>
          </cell>
          <cell r="BG982">
            <v>289250</v>
          </cell>
          <cell r="BH982">
            <v>289250</v>
          </cell>
          <cell r="BI982">
            <v>289250</v>
          </cell>
          <cell r="BJ982">
            <v>289250</v>
          </cell>
          <cell r="BK982">
            <v>289250</v>
          </cell>
          <cell r="BL982">
            <v>289250</v>
          </cell>
          <cell r="BM982">
            <v>289250</v>
          </cell>
          <cell r="BN982">
            <v>3471000</v>
          </cell>
          <cell r="BO982">
            <v>289250</v>
          </cell>
          <cell r="BP982">
            <v>289250</v>
          </cell>
          <cell r="BQ982">
            <v>289250</v>
          </cell>
          <cell r="BR982">
            <v>289250</v>
          </cell>
          <cell r="BS982">
            <v>289250</v>
          </cell>
          <cell r="BT982">
            <v>289250</v>
          </cell>
          <cell r="BU982">
            <v>289250</v>
          </cell>
          <cell r="BV982">
            <v>289250</v>
          </cell>
          <cell r="BW982">
            <v>289250</v>
          </cell>
          <cell r="BX982">
            <v>289250</v>
          </cell>
          <cell r="BY982">
            <v>289250</v>
          </cell>
          <cell r="BZ982">
            <v>289250</v>
          </cell>
          <cell r="CA982">
            <v>3471000</v>
          </cell>
          <cell r="CB982">
            <v>289250</v>
          </cell>
          <cell r="CC982">
            <v>289250</v>
          </cell>
          <cell r="CD982">
            <v>289250</v>
          </cell>
          <cell r="CE982">
            <v>289250</v>
          </cell>
          <cell r="CF982">
            <v>289250</v>
          </cell>
          <cell r="CG982">
            <v>289250</v>
          </cell>
          <cell r="CH982">
            <v>289250</v>
          </cell>
          <cell r="CI982">
            <v>289250</v>
          </cell>
          <cell r="CJ982">
            <v>289250</v>
          </cell>
          <cell r="CK982">
            <v>289250</v>
          </cell>
          <cell r="CL982">
            <v>289250</v>
          </cell>
          <cell r="CM982">
            <v>289250</v>
          </cell>
          <cell r="CN982">
            <v>3471000</v>
          </cell>
        </row>
        <row r="983">
          <cell r="A983" t="str">
            <v xml:space="preserve">     D GEN 390 6Z-STRUCT &amp; IMPROVE-50226</v>
          </cell>
          <cell r="B983">
            <v>5324600</v>
          </cell>
          <cell r="C983">
            <v>5324600</v>
          </cell>
          <cell r="D983">
            <v>5324600</v>
          </cell>
          <cell r="E983">
            <v>5198640</v>
          </cell>
          <cell r="F983">
            <v>4955830</v>
          </cell>
          <cell r="G983">
            <v>4821120</v>
          </cell>
          <cell r="H983">
            <v>4817410</v>
          </cell>
          <cell r="I983">
            <v>4817410</v>
          </cell>
          <cell r="J983">
            <v>4817410</v>
          </cell>
          <cell r="K983">
            <v>4817410</v>
          </cell>
          <cell r="L983">
            <v>4806240</v>
          </cell>
          <cell r="M983">
            <v>4801520</v>
          </cell>
          <cell r="N983">
            <v>59826790</v>
          </cell>
          <cell r="O983">
            <v>4801520</v>
          </cell>
          <cell r="P983">
            <v>4801520</v>
          </cell>
          <cell r="Q983">
            <v>4796780</v>
          </cell>
          <cell r="R983">
            <v>4791090</v>
          </cell>
          <cell r="S983">
            <v>4791090</v>
          </cell>
          <cell r="T983">
            <v>4689150</v>
          </cell>
          <cell r="U983">
            <v>4689150</v>
          </cell>
          <cell r="V983">
            <v>4689150</v>
          </cell>
          <cell r="W983">
            <v>4655540</v>
          </cell>
          <cell r="X983">
            <v>4650710</v>
          </cell>
          <cell r="Y983">
            <v>4650710</v>
          </cell>
          <cell r="Z983">
            <v>4641810</v>
          </cell>
          <cell r="AA983">
            <v>56648220</v>
          </cell>
          <cell r="AB983">
            <v>4624510</v>
          </cell>
          <cell r="AC983">
            <v>4607210</v>
          </cell>
          <cell r="AD983">
            <v>4589910</v>
          </cell>
          <cell r="AE983">
            <v>4572610</v>
          </cell>
          <cell r="AF983">
            <v>4555309.9999999898</v>
          </cell>
          <cell r="AG983">
            <v>4538009.9999999898</v>
          </cell>
          <cell r="AH983">
            <v>4520709.9999999898</v>
          </cell>
          <cell r="AI983">
            <v>4503409.9999999898</v>
          </cell>
          <cell r="AJ983">
            <v>4486109.9999999898</v>
          </cell>
          <cell r="AK983">
            <v>4468809.9999999898</v>
          </cell>
          <cell r="AL983">
            <v>4451509.9999999898</v>
          </cell>
          <cell r="AM983">
            <v>4434209.9999999898</v>
          </cell>
          <cell r="AN983">
            <v>54352320</v>
          </cell>
          <cell r="AO983">
            <v>4416909.9999999898</v>
          </cell>
          <cell r="AP983">
            <v>4399609.9999999898</v>
          </cell>
          <cell r="AQ983">
            <v>4382309.9999999898</v>
          </cell>
          <cell r="AR983">
            <v>4365009.9999999898</v>
          </cell>
          <cell r="AS983">
            <v>4347709.9999999898</v>
          </cell>
          <cell r="AT983">
            <v>4330409.9999999898</v>
          </cell>
          <cell r="AU983">
            <v>4313109.9999999898</v>
          </cell>
          <cell r="AV983">
            <v>4295809.9999999898</v>
          </cell>
          <cell r="AW983">
            <v>4278509.9999999898</v>
          </cell>
          <cell r="AX983">
            <v>4261209.9999999898</v>
          </cell>
          <cell r="AY983">
            <v>4243909.9999999898</v>
          </cell>
          <cell r="AZ983">
            <v>4226609.9999999898</v>
          </cell>
          <cell r="BA983">
            <v>51861119.999999903</v>
          </cell>
          <cell r="BB983">
            <v>4209309.9999999898</v>
          </cell>
          <cell r="BC983">
            <v>4192009.9999999902</v>
          </cell>
          <cell r="BD983">
            <v>4174709.9999999902</v>
          </cell>
          <cell r="BE983">
            <v>4157409.9999999902</v>
          </cell>
          <cell r="BF983">
            <v>4140109.9999999902</v>
          </cell>
          <cell r="BG983">
            <v>4122809.9999999902</v>
          </cell>
          <cell r="BH983">
            <v>4105509.9999999902</v>
          </cell>
          <cell r="BI983">
            <v>4088209.9999999902</v>
          </cell>
          <cell r="BJ983">
            <v>4070909.9999999902</v>
          </cell>
          <cell r="BK983">
            <v>4053609.9999999902</v>
          </cell>
          <cell r="BL983">
            <v>4036309.9999999902</v>
          </cell>
          <cell r="BM983">
            <v>4019009.9999999902</v>
          </cell>
          <cell r="BN983">
            <v>49369919.999999903</v>
          </cell>
          <cell r="BO983">
            <v>4001709.9999999902</v>
          </cell>
          <cell r="BP983">
            <v>3984409.9999999902</v>
          </cell>
          <cell r="BQ983">
            <v>3967109.9999999902</v>
          </cell>
          <cell r="BR983">
            <v>3949809.9999999902</v>
          </cell>
          <cell r="BS983">
            <v>3932509.9999999902</v>
          </cell>
          <cell r="BT983">
            <v>3915209.9999999902</v>
          </cell>
          <cell r="BU983">
            <v>3897909.9999999902</v>
          </cell>
          <cell r="BV983">
            <v>3880609.9999999902</v>
          </cell>
          <cell r="BW983">
            <v>3863309.9999999902</v>
          </cell>
          <cell r="BX983">
            <v>3846009.9999999902</v>
          </cell>
          <cell r="BY983">
            <v>3828709.9999999902</v>
          </cell>
          <cell r="BZ983">
            <v>3811409.9999999902</v>
          </cell>
          <cell r="CA983">
            <v>46878719.999999903</v>
          </cell>
          <cell r="CB983">
            <v>3794109.9999999902</v>
          </cell>
          <cell r="CC983">
            <v>3776809.9999999902</v>
          </cell>
          <cell r="CD983">
            <v>3759509.9999999902</v>
          </cell>
          <cell r="CE983">
            <v>3742209.9999999902</v>
          </cell>
          <cell r="CF983">
            <v>3724909.9999999902</v>
          </cell>
          <cell r="CG983">
            <v>3707609.9999999902</v>
          </cell>
          <cell r="CH983">
            <v>3690309.9999999902</v>
          </cell>
          <cell r="CI983">
            <v>3673009.9999999902</v>
          </cell>
          <cell r="CJ983">
            <v>3655709.9999999902</v>
          </cell>
          <cell r="CK983">
            <v>3638409.99999998</v>
          </cell>
          <cell r="CL983">
            <v>3621109.99999998</v>
          </cell>
          <cell r="CM983">
            <v>3603809.99999998</v>
          </cell>
          <cell r="CN983">
            <v>44387519.999999799</v>
          </cell>
        </row>
        <row r="984">
          <cell r="A984" t="str">
            <v xml:space="preserve">     D GEN 390 6Z-STRUCT &amp; IMPROVE-50227</v>
          </cell>
          <cell r="B984">
            <v>8899170</v>
          </cell>
          <cell r="C984">
            <v>8899170</v>
          </cell>
          <cell r="D984">
            <v>8917290</v>
          </cell>
          <cell r="E984">
            <v>8939050</v>
          </cell>
          <cell r="F984">
            <v>8934940</v>
          </cell>
          <cell r="G984">
            <v>8938430</v>
          </cell>
          <cell r="H984">
            <v>5838620</v>
          </cell>
          <cell r="I984">
            <v>5866730</v>
          </cell>
          <cell r="J984">
            <v>5866730</v>
          </cell>
          <cell r="K984">
            <v>5866730</v>
          </cell>
          <cell r="L984">
            <v>5873750</v>
          </cell>
          <cell r="M984">
            <v>5873750</v>
          </cell>
          <cell r="N984">
            <v>88714360</v>
          </cell>
          <cell r="O984">
            <v>5873750</v>
          </cell>
          <cell r="P984">
            <v>5868510</v>
          </cell>
          <cell r="Q984">
            <v>5868510</v>
          </cell>
          <cell r="R984">
            <v>5869740</v>
          </cell>
          <cell r="S984">
            <v>5869740</v>
          </cell>
          <cell r="T984">
            <v>5869740</v>
          </cell>
          <cell r="U984">
            <v>5869740</v>
          </cell>
          <cell r="V984">
            <v>5869740</v>
          </cell>
          <cell r="W984">
            <v>5869740</v>
          </cell>
          <cell r="X984">
            <v>5869740</v>
          </cell>
          <cell r="Y984">
            <v>5869740</v>
          </cell>
          <cell r="Z984">
            <v>5869740</v>
          </cell>
          <cell r="AA984">
            <v>70438430</v>
          </cell>
          <cell r="AB984">
            <v>5869969.9999999898</v>
          </cell>
          <cell r="AC984">
            <v>5870199.9999999898</v>
          </cell>
          <cell r="AD984">
            <v>5870429.9999999898</v>
          </cell>
          <cell r="AE984">
            <v>5870659.9999999898</v>
          </cell>
          <cell r="AF984">
            <v>5870889.9999999898</v>
          </cell>
          <cell r="AG984">
            <v>5871119.9999999898</v>
          </cell>
          <cell r="AH984">
            <v>5871349.9999999898</v>
          </cell>
          <cell r="AI984">
            <v>5871579.9999999898</v>
          </cell>
          <cell r="AJ984">
            <v>5871809.9999999898</v>
          </cell>
          <cell r="AK984">
            <v>5872039.9999999898</v>
          </cell>
          <cell r="AL984">
            <v>5872269.9999999898</v>
          </cell>
          <cell r="AM984">
            <v>5872499.9999999898</v>
          </cell>
          <cell r="AN984">
            <v>70454819.999999896</v>
          </cell>
          <cell r="AO984">
            <v>5872729.9999999898</v>
          </cell>
          <cell r="AP984">
            <v>5872959.9999999898</v>
          </cell>
          <cell r="AQ984">
            <v>5873189.9999999898</v>
          </cell>
          <cell r="AR984">
            <v>5873419.9999999898</v>
          </cell>
          <cell r="AS984">
            <v>5873649.9999999898</v>
          </cell>
          <cell r="AT984">
            <v>5873879.9999999898</v>
          </cell>
          <cell r="AU984">
            <v>5874109.9999999898</v>
          </cell>
          <cell r="AV984">
            <v>5874339.9999999898</v>
          </cell>
          <cell r="AW984">
            <v>5874569.9999999898</v>
          </cell>
          <cell r="AX984">
            <v>5874799.9999999898</v>
          </cell>
          <cell r="AY984">
            <v>5875029.9999999898</v>
          </cell>
          <cell r="AZ984">
            <v>5875259.9999999898</v>
          </cell>
          <cell r="BA984">
            <v>70487939.999999896</v>
          </cell>
          <cell r="BB984">
            <v>5875489.9999999804</v>
          </cell>
          <cell r="BC984">
            <v>5875719.9999999804</v>
          </cell>
          <cell r="BD984">
            <v>5875949.9999999804</v>
          </cell>
          <cell r="BE984">
            <v>5876179.9999999804</v>
          </cell>
          <cell r="BF984">
            <v>5876409.9999999804</v>
          </cell>
          <cell r="BG984">
            <v>5876639.9999999804</v>
          </cell>
          <cell r="BH984">
            <v>5876869.9999999804</v>
          </cell>
          <cell r="BI984">
            <v>5877099.9999999804</v>
          </cell>
          <cell r="BJ984">
            <v>5877329.9999999804</v>
          </cell>
          <cell r="BK984">
            <v>5877559.9999999804</v>
          </cell>
          <cell r="BL984">
            <v>5877789.9999999804</v>
          </cell>
          <cell r="BM984">
            <v>5878019.9999999804</v>
          </cell>
          <cell r="BN984">
            <v>70521059.999999806</v>
          </cell>
          <cell r="BO984">
            <v>5878249.9999999804</v>
          </cell>
          <cell r="BP984">
            <v>5878479.9999999804</v>
          </cell>
          <cell r="BQ984">
            <v>5878709.9999999804</v>
          </cell>
          <cell r="BR984">
            <v>5878939.9999999804</v>
          </cell>
          <cell r="BS984">
            <v>5879169.9999999804</v>
          </cell>
          <cell r="BT984">
            <v>5879399.9999999804</v>
          </cell>
          <cell r="BU984">
            <v>5879629.9999999804</v>
          </cell>
          <cell r="BV984">
            <v>5879859.9999999804</v>
          </cell>
          <cell r="BW984">
            <v>5880089.9999999804</v>
          </cell>
          <cell r="BX984">
            <v>5880319.9999999702</v>
          </cell>
          <cell r="BY984">
            <v>5880549.9999999702</v>
          </cell>
          <cell r="BZ984">
            <v>5880779.9999999702</v>
          </cell>
          <cell r="CA984">
            <v>70554179.999999702</v>
          </cell>
          <cell r="CB984">
            <v>5881009.9999999702</v>
          </cell>
          <cell r="CC984">
            <v>5881239.9999999702</v>
          </cell>
          <cell r="CD984">
            <v>5881469.9999999702</v>
          </cell>
          <cell r="CE984">
            <v>5881699.9999999702</v>
          </cell>
          <cell r="CF984">
            <v>5881929.9999999702</v>
          </cell>
          <cell r="CG984">
            <v>5882159.9999999702</v>
          </cell>
          <cell r="CH984">
            <v>5882389.9999999702</v>
          </cell>
          <cell r="CI984">
            <v>5882619.9999999702</v>
          </cell>
          <cell r="CJ984">
            <v>5882849.9999999702</v>
          </cell>
          <cell r="CK984">
            <v>5883079.9999999702</v>
          </cell>
          <cell r="CL984">
            <v>5883309.9999999702</v>
          </cell>
          <cell r="CM984">
            <v>5883539.9999999702</v>
          </cell>
          <cell r="CN984">
            <v>70587299.999999702</v>
          </cell>
        </row>
        <row r="985">
          <cell r="A985" t="str">
            <v xml:space="preserve">     D GEN 390 7Z-STRUCT&amp;IMPROVE-50220</v>
          </cell>
          <cell r="B985">
            <v>19610500</v>
          </cell>
          <cell r="C985">
            <v>19628710</v>
          </cell>
          <cell r="D985">
            <v>19596020</v>
          </cell>
          <cell r="E985">
            <v>25647400</v>
          </cell>
          <cell r="F985">
            <v>25627150</v>
          </cell>
          <cell r="G985">
            <v>30965720</v>
          </cell>
          <cell r="H985">
            <v>31030320</v>
          </cell>
          <cell r="I985">
            <v>31532190</v>
          </cell>
          <cell r="J985">
            <v>31532190</v>
          </cell>
          <cell r="K985">
            <v>31584380</v>
          </cell>
          <cell r="L985">
            <v>31696260</v>
          </cell>
          <cell r="M985">
            <v>31863110</v>
          </cell>
          <cell r="N985">
            <v>330313950</v>
          </cell>
          <cell r="O985">
            <v>32944460</v>
          </cell>
          <cell r="P985">
            <v>32955540</v>
          </cell>
          <cell r="Q985">
            <v>35682610</v>
          </cell>
          <cell r="R985">
            <v>35688620</v>
          </cell>
          <cell r="S985">
            <v>35703250</v>
          </cell>
          <cell r="T985">
            <v>35699330</v>
          </cell>
          <cell r="U985">
            <v>35699040</v>
          </cell>
          <cell r="V985">
            <v>48685200</v>
          </cell>
          <cell r="W985">
            <v>48679030</v>
          </cell>
          <cell r="X985">
            <v>49100090</v>
          </cell>
          <cell r="Y985">
            <v>49095110</v>
          </cell>
          <cell r="Z985">
            <v>49106850</v>
          </cell>
          <cell r="AA985">
            <v>489039129.99999899</v>
          </cell>
          <cell r="AB985">
            <v>49124110</v>
          </cell>
          <cell r="AC985">
            <v>49141370</v>
          </cell>
          <cell r="AD985">
            <v>49158630</v>
          </cell>
          <cell r="AE985">
            <v>49175890</v>
          </cell>
          <cell r="AF985">
            <v>49193150</v>
          </cell>
          <cell r="AG985">
            <v>49210410</v>
          </cell>
          <cell r="AH985">
            <v>49227670</v>
          </cell>
          <cell r="AI985">
            <v>49244930</v>
          </cell>
          <cell r="AJ985">
            <v>49262190</v>
          </cell>
          <cell r="AK985">
            <v>49279450</v>
          </cell>
          <cell r="AL985">
            <v>49296710</v>
          </cell>
          <cell r="AM985">
            <v>49313970</v>
          </cell>
          <cell r="AN985">
            <v>590628480</v>
          </cell>
          <cell r="AO985">
            <v>49331230</v>
          </cell>
          <cell r="AP985">
            <v>49348490</v>
          </cell>
          <cell r="AQ985">
            <v>49365750</v>
          </cell>
          <cell r="AR985">
            <v>49383010</v>
          </cell>
          <cell r="AS985">
            <v>49400270</v>
          </cell>
          <cell r="AT985">
            <v>49417530</v>
          </cell>
          <cell r="AU985">
            <v>49434790</v>
          </cell>
          <cell r="AV985">
            <v>49452050</v>
          </cell>
          <cell r="AW985">
            <v>49469310</v>
          </cell>
          <cell r="AX985">
            <v>49486570</v>
          </cell>
          <cell r="AY985">
            <v>49503830</v>
          </cell>
          <cell r="AZ985">
            <v>49521090</v>
          </cell>
          <cell r="BA985">
            <v>593113920</v>
          </cell>
          <cell r="BB985">
            <v>49538350</v>
          </cell>
          <cell r="BC985">
            <v>49555610</v>
          </cell>
          <cell r="BD985">
            <v>49572870</v>
          </cell>
          <cell r="BE985">
            <v>49590130</v>
          </cell>
          <cell r="BF985">
            <v>49607390</v>
          </cell>
          <cell r="BG985">
            <v>49624650</v>
          </cell>
          <cell r="BH985">
            <v>49641910</v>
          </cell>
          <cell r="BI985">
            <v>49659170</v>
          </cell>
          <cell r="BJ985">
            <v>49676430</v>
          </cell>
          <cell r="BK985">
            <v>49693690</v>
          </cell>
          <cell r="BL985">
            <v>49710950</v>
          </cell>
          <cell r="BM985">
            <v>49728210</v>
          </cell>
          <cell r="BN985">
            <v>595599360</v>
          </cell>
          <cell r="BO985">
            <v>49745470</v>
          </cell>
          <cell r="BP985">
            <v>49762730</v>
          </cell>
          <cell r="BQ985">
            <v>49779990</v>
          </cell>
          <cell r="BR985">
            <v>49797250</v>
          </cell>
          <cell r="BS985">
            <v>49814510</v>
          </cell>
          <cell r="BT985">
            <v>49831770</v>
          </cell>
          <cell r="BU985">
            <v>49849030</v>
          </cell>
          <cell r="BV985">
            <v>49866290</v>
          </cell>
          <cell r="BW985">
            <v>49883550</v>
          </cell>
          <cell r="BX985">
            <v>49900810</v>
          </cell>
          <cell r="BY985">
            <v>49918070.000000097</v>
          </cell>
          <cell r="BZ985">
            <v>49935330.000000097</v>
          </cell>
          <cell r="CA985">
            <v>598084800.00000095</v>
          </cell>
          <cell r="CB985">
            <v>49952590.000000097</v>
          </cell>
          <cell r="CC985">
            <v>49969850.000000097</v>
          </cell>
          <cell r="CD985">
            <v>49987110.000000097</v>
          </cell>
          <cell r="CE985">
            <v>50004370.000000097</v>
          </cell>
          <cell r="CF985">
            <v>50021630.000000097</v>
          </cell>
          <cell r="CG985">
            <v>50038890.000000097</v>
          </cell>
          <cell r="CH985">
            <v>50056150.000000097</v>
          </cell>
          <cell r="CI985">
            <v>50073410.000000097</v>
          </cell>
          <cell r="CJ985">
            <v>50090670.000000097</v>
          </cell>
          <cell r="CK985">
            <v>50107930.000000097</v>
          </cell>
          <cell r="CL985">
            <v>50125190.000000097</v>
          </cell>
          <cell r="CM985">
            <v>50142450.000000097</v>
          </cell>
          <cell r="CN985">
            <v>600570240.00000095</v>
          </cell>
        </row>
        <row r="986">
          <cell r="A986" t="str">
            <v xml:space="preserve">     D GEN 390 7Z-STRUCT&amp;IMPROVE-50226</v>
          </cell>
          <cell r="B986">
            <v>120651490</v>
          </cell>
          <cell r="C986">
            <v>139439200</v>
          </cell>
          <cell r="D986">
            <v>139503680</v>
          </cell>
          <cell r="E986">
            <v>141760650</v>
          </cell>
          <cell r="F986">
            <v>142845030</v>
          </cell>
          <cell r="G986">
            <v>144692530</v>
          </cell>
          <cell r="H986">
            <v>139111760</v>
          </cell>
          <cell r="I986">
            <v>139099880</v>
          </cell>
          <cell r="J986">
            <v>139237990</v>
          </cell>
          <cell r="K986">
            <v>136776630</v>
          </cell>
          <cell r="L986">
            <v>145445020</v>
          </cell>
          <cell r="M986">
            <v>145448290</v>
          </cell>
          <cell r="N986">
            <v>1674012150</v>
          </cell>
          <cell r="O986">
            <v>145506910</v>
          </cell>
          <cell r="P986">
            <v>148324700</v>
          </cell>
          <cell r="Q986">
            <v>148498050</v>
          </cell>
          <cell r="R986">
            <v>149918940</v>
          </cell>
          <cell r="S986">
            <v>149960890</v>
          </cell>
          <cell r="T986">
            <v>150062660</v>
          </cell>
          <cell r="U986">
            <v>150370190</v>
          </cell>
          <cell r="V986">
            <v>150561880</v>
          </cell>
          <cell r="W986">
            <v>151011480</v>
          </cell>
          <cell r="X986">
            <v>150710280</v>
          </cell>
          <cell r="Y986">
            <v>150726060</v>
          </cell>
          <cell r="Z986">
            <v>151449590</v>
          </cell>
          <cell r="AA986">
            <v>1797101630</v>
          </cell>
          <cell r="AB986">
            <v>151317930</v>
          </cell>
          <cell r="AC986">
            <v>151186270</v>
          </cell>
          <cell r="AD986">
            <v>151054610</v>
          </cell>
          <cell r="AE986">
            <v>150922949.99999899</v>
          </cell>
          <cell r="AF986">
            <v>150791289.99999899</v>
          </cell>
          <cell r="AG986">
            <v>150659629.99999899</v>
          </cell>
          <cell r="AH986">
            <v>150527969.99999899</v>
          </cell>
          <cell r="AI986">
            <v>150396309.99999899</v>
          </cell>
          <cell r="AJ986">
            <v>150264649.99999899</v>
          </cell>
          <cell r="AK986">
            <v>150132989.99999899</v>
          </cell>
          <cell r="AL986">
            <v>150001329.99999899</v>
          </cell>
          <cell r="AM986">
            <v>149869669.99999899</v>
          </cell>
          <cell r="AN986">
            <v>1807125599.99999</v>
          </cell>
          <cell r="AO986">
            <v>149738009.99999899</v>
          </cell>
          <cell r="AP986">
            <v>149606349.99999899</v>
          </cell>
          <cell r="AQ986">
            <v>149474689.99999899</v>
          </cell>
          <cell r="AR986">
            <v>149343029.99999899</v>
          </cell>
          <cell r="AS986">
            <v>149211369.99999899</v>
          </cell>
          <cell r="AT986">
            <v>149079709.99999899</v>
          </cell>
          <cell r="AU986">
            <v>148948049.99999899</v>
          </cell>
          <cell r="AV986">
            <v>148816389.99999899</v>
          </cell>
          <cell r="AW986">
            <v>148684729.99999899</v>
          </cell>
          <cell r="AX986">
            <v>148553069.99999899</v>
          </cell>
          <cell r="AY986">
            <v>148421409.99999899</v>
          </cell>
          <cell r="AZ986">
            <v>148289749.99999899</v>
          </cell>
          <cell r="BA986">
            <v>1788166559.99999</v>
          </cell>
          <cell r="BB986">
            <v>148158089.99999899</v>
          </cell>
          <cell r="BC986">
            <v>148026429.99999899</v>
          </cell>
          <cell r="BD986">
            <v>147894769.99999899</v>
          </cell>
          <cell r="BE986">
            <v>147763109.99999899</v>
          </cell>
          <cell r="BF986">
            <v>147631449.99999899</v>
          </cell>
          <cell r="BG986">
            <v>147499789.99999899</v>
          </cell>
          <cell r="BH986">
            <v>147368129.99999899</v>
          </cell>
          <cell r="BI986">
            <v>147236469.99999899</v>
          </cell>
          <cell r="BJ986">
            <v>147104809.99999899</v>
          </cell>
          <cell r="BK986">
            <v>146973149.99999899</v>
          </cell>
          <cell r="BL986">
            <v>146841489.99999899</v>
          </cell>
          <cell r="BM986">
            <v>146709829.99999899</v>
          </cell>
          <cell r="BN986">
            <v>1769207519.99999</v>
          </cell>
          <cell r="BO986">
            <v>146578169.99999899</v>
          </cell>
          <cell r="BP986">
            <v>146446509.99999899</v>
          </cell>
          <cell r="BQ986">
            <v>146314849.99999899</v>
          </cell>
          <cell r="BR986">
            <v>146183189.99999899</v>
          </cell>
          <cell r="BS986">
            <v>146051529.99999899</v>
          </cell>
          <cell r="BT986">
            <v>145919869.99999899</v>
          </cell>
          <cell r="BU986">
            <v>145788209.99999899</v>
          </cell>
          <cell r="BV986">
            <v>145656549.99999899</v>
          </cell>
          <cell r="BW986">
            <v>145524889.99999899</v>
          </cell>
          <cell r="BX986">
            <v>145393229.99999899</v>
          </cell>
          <cell r="BY986">
            <v>145261569.99999899</v>
          </cell>
          <cell r="BZ986">
            <v>145129909.99999899</v>
          </cell>
          <cell r="CA986">
            <v>1750248479.99999</v>
          </cell>
          <cell r="CB986">
            <v>144998249.99999899</v>
          </cell>
          <cell r="CC986">
            <v>144866589.99999899</v>
          </cell>
          <cell r="CD986">
            <v>144734929.99999899</v>
          </cell>
          <cell r="CE986">
            <v>144603269.99999899</v>
          </cell>
          <cell r="CF986">
            <v>144471609.99999899</v>
          </cell>
          <cell r="CG986">
            <v>144339949.99999899</v>
          </cell>
          <cell r="CH986">
            <v>144208289.99999899</v>
          </cell>
          <cell r="CI986">
            <v>144076629.99999899</v>
          </cell>
          <cell r="CJ986">
            <v>143944969.99999899</v>
          </cell>
          <cell r="CK986">
            <v>143813309.99999899</v>
          </cell>
          <cell r="CL986">
            <v>143681649.99999899</v>
          </cell>
          <cell r="CM986">
            <v>143549989.99999899</v>
          </cell>
          <cell r="CN986">
            <v>1731289439.99999</v>
          </cell>
        </row>
        <row r="987">
          <cell r="A987" t="str">
            <v xml:space="preserve">     D GEN 390 7Z-STRUCT&amp;IMPROVE-50227</v>
          </cell>
          <cell r="B987">
            <v>8396390</v>
          </cell>
          <cell r="C987">
            <v>8507330</v>
          </cell>
          <cell r="D987">
            <v>8505560</v>
          </cell>
          <cell r="E987">
            <v>8502770</v>
          </cell>
          <cell r="F987">
            <v>8499960</v>
          </cell>
          <cell r="G987">
            <v>8526230</v>
          </cell>
          <cell r="H987">
            <v>8499830</v>
          </cell>
          <cell r="I987">
            <v>8499830</v>
          </cell>
          <cell r="J987">
            <v>8499830</v>
          </cell>
          <cell r="K987">
            <v>8493830</v>
          </cell>
          <cell r="L987">
            <v>8493830</v>
          </cell>
          <cell r="M987">
            <v>8493830</v>
          </cell>
          <cell r="N987">
            <v>101919220</v>
          </cell>
          <cell r="O987">
            <v>8493830</v>
          </cell>
          <cell r="P987">
            <v>8493830</v>
          </cell>
          <cell r="Q987">
            <v>8508020</v>
          </cell>
          <cell r="R987">
            <v>8507040</v>
          </cell>
          <cell r="S987">
            <v>8551690</v>
          </cell>
          <cell r="T987">
            <v>8556270</v>
          </cell>
          <cell r="U987">
            <v>8564720</v>
          </cell>
          <cell r="V987">
            <v>8590280</v>
          </cell>
          <cell r="W987">
            <v>8673840</v>
          </cell>
          <cell r="X987">
            <v>8631640</v>
          </cell>
          <cell r="Y987">
            <v>8631640</v>
          </cell>
          <cell r="Z987">
            <v>8631640</v>
          </cell>
          <cell r="AA987">
            <v>102834440</v>
          </cell>
          <cell r="AB987">
            <v>8630689.9999999907</v>
          </cell>
          <cell r="AC987">
            <v>8629739.9999999907</v>
          </cell>
          <cell r="AD987">
            <v>8628789.9999999907</v>
          </cell>
          <cell r="AE987">
            <v>8627839.9999999907</v>
          </cell>
          <cell r="AF987">
            <v>8626889.9999999907</v>
          </cell>
          <cell r="AG987">
            <v>8625939.9999999907</v>
          </cell>
          <cell r="AH987">
            <v>8624989.9999999907</v>
          </cell>
          <cell r="AI987">
            <v>8624039.9999999907</v>
          </cell>
          <cell r="AJ987">
            <v>8623089.9999999907</v>
          </cell>
          <cell r="AK987">
            <v>8622139.9999999907</v>
          </cell>
          <cell r="AL987">
            <v>8621189.9999999907</v>
          </cell>
          <cell r="AM987">
            <v>8620239.9999999907</v>
          </cell>
          <cell r="AN987">
            <v>103505579.999999</v>
          </cell>
          <cell r="AO987">
            <v>8619289.9999999907</v>
          </cell>
          <cell r="AP987">
            <v>8618339.9999999795</v>
          </cell>
          <cell r="AQ987">
            <v>8617389.9999999795</v>
          </cell>
          <cell r="AR987">
            <v>8616439.9999999795</v>
          </cell>
          <cell r="AS987">
            <v>8615489.9999999795</v>
          </cell>
          <cell r="AT987">
            <v>8614539.9999999795</v>
          </cell>
          <cell r="AU987">
            <v>8613589.9999999795</v>
          </cell>
          <cell r="AV987">
            <v>8612639.9999999795</v>
          </cell>
          <cell r="AW987">
            <v>8611689.9999999795</v>
          </cell>
          <cell r="AX987">
            <v>8610739.9999999795</v>
          </cell>
          <cell r="AY987">
            <v>8609789.9999999795</v>
          </cell>
          <cell r="AZ987">
            <v>8608839.9999999795</v>
          </cell>
          <cell r="BA987">
            <v>103368779.999999</v>
          </cell>
          <cell r="BB987">
            <v>8607889.9999999795</v>
          </cell>
          <cell r="BC987">
            <v>8606939.9999999795</v>
          </cell>
          <cell r="BD987">
            <v>8605989.9999999795</v>
          </cell>
          <cell r="BE987">
            <v>8605039.9999999795</v>
          </cell>
          <cell r="BF987">
            <v>8604089.9999999702</v>
          </cell>
          <cell r="BG987">
            <v>8603139.9999999702</v>
          </cell>
          <cell r="BH987">
            <v>8602189.9999999702</v>
          </cell>
          <cell r="BI987">
            <v>8601239.9999999702</v>
          </cell>
          <cell r="BJ987">
            <v>8600289.9999999702</v>
          </cell>
          <cell r="BK987">
            <v>8599339.9999999702</v>
          </cell>
          <cell r="BL987">
            <v>8598389.9999999702</v>
          </cell>
          <cell r="BM987">
            <v>8597439.9999999702</v>
          </cell>
          <cell r="BN987">
            <v>103231979.999999</v>
          </cell>
          <cell r="BO987">
            <v>8596489.9999999702</v>
          </cell>
          <cell r="BP987">
            <v>8595539.9999999702</v>
          </cell>
          <cell r="BQ987">
            <v>8594589.9999999702</v>
          </cell>
          <cell r="BR987">
            <v>8593639.9999999702</v>
          </cell>
          <cell r="BS987">
            <v>8592689.9999999702</v>
          </cell>
          <cell r="BT987">
            <v>8591739.9999999609</v>
          </cell>
          <cell r="BU987">
            <v>8590789.9999999609</v>
          </cell>
          <cell r="BV987">
            <v>8589839.9999999609</v>
          </cell>
          <cell r="BW987">
            <v>8588889.9999999609</v>
          </cell>
          <cell r="BX987">
            <v>8587939.9999999609</v>
          </cell>
          <cell r="BY987">
            <v>8586989.9999999609</v>
          </cell>
          <cell r="BZ987">
            <v>8586039.9999999609</v>
          </cell>
          <cell r="CA987">
            <v>103095179.999999</v>
          </cell>
          <cell r="CB987">
            <v>8585089.9999999609</v>
          </cell>
          <cell r="CC987">
            <v>8584139.9999999609</v>
          </cell>
          <cell r="CD987">
            <v>8583189.9999999609</v>
          </cell>
          <cell r="CE987">
            <v>8582239.9999999609</v>
          </cell>
          <cell r="CF987">
            <v>8581289.9999999609</v>
          </cell>
          <cell r="CG987">
            <v>8580339.9999999609</v>
          </cell>
          <cell r="CH987">
            <v>8579389.9999999497</v>
          </cell>
          <cell r="CI987">
            <v>8578439.9999999497</v>
          </cell>
          <cell r="CJ987">
            <v>8577489.9999999497</v>
          </cell>
          <cell r="CK987">
            <v>8576539.9999999497</v>
          </cell>
          <cell r="CL987">
            <v>8575589.9999999497</v>
          </cell>
          <cell r="CM987">
            <v>8574639.9999999497</v>
          </cell>
          <cell r="CN987">
            <v>102958379.999999</v>
          </cell>
        </row>
        <row r="988">
          <cell r="A988" t="str">
            <v xml:space="preserve">     D GEN 391 4C-COMPUTER EQUIP-50226</v>
          </cell>
          <cell r="B988">
            <v>30905800</v>
          </cell>
          <cell r="C988">
            <v>31471350</v>
          </cell>
          <cell r="D988">
            <v>31531050</v>
          </cell>
          <cell r="E988">
            <v>31527290</v>
          </cell>
          <cell r="F988">
            <v>31975400</v>
          </cell>
          <cell r="G988">
            <v>31845680</v>
          </cell>
          <cell r="H988">
            <v>31875350</v>
          </cell>
          <cell r="I988">
            <v>30526850</v>
          </cell>
          <cell r="J988">
            <v>30574850</v>
          </cell>
          <cell r="K988">
            <v>30550150</v>
          </cell>
          <cell r="L988">
            <v>30550780</v>
          </cell>
          <cell r="M988">
            <v>30655700</v>
          </cell>
          <cell r="N988">
            <v>373990250</v>
          </cell>
          <cell r="O988">
            <v>30657830</v>
          </cell>
          <cell r="P988">
            <v>30704300</v>
          </cell>
          <cell r="Q988">
            <v>30729360</v>
          </cell>
          <cell r="R988">
            <v>30913810</v>
          </cell>
          <cell r="S988">
            <v>30891420</v>
          </cell>
          <cell r="T988">
            <v>30876150</v>
          </cell>
          <cell r="U988">
            <v>31418250</v>
          </cell>
          <cell r="V988">
            <v>31643860</v>
          </cell>
          <cell r="W988">
            <v>22821170</v>
          </cell>
          <cell r="X988">
            <v>22824880</v>
          </cell>
          <cell r="Y988">
            <v>22827010</v>
          </cell>
          <cell r="Z988">
            <v>22833280</v>
          </cell>
          <cell r="AA988">
            <v>339141319.99999899</v>
          </cell>
          <cell r="AB988">
            <v>22797374.285714202</v>
          </cell>
          <cell r="AC988">
            <v>22761468.5714285</v>
          </cell>
          <cell r="AD988">
            <v>22725562.857142799</v>
          </cell>
          <cell r="AE988">
            <v>22689657.142857101</v>
          </cell>
          <cell r="AF988">
            <v>22653751.428571399</v>
          </cell>
          <cell r="AG988">
            <v>22617845.714285702</v>
          </cell>
          <cell r="AH988">
            <v>22581940</v>
          </cell>
          <cell r="AI988">
            <v>22546034.285714298</v>
          </cell>
          <cell r="AJ988">
            <v>22510128.5714285</v>
          </cell>
          <cell r="AK988">
            <v>22474222.857142799</v>
          </cell>
          <cell r="AL988">
            <v>22438317.142857101</v>
          </cell>
          <cell r="AM988">
            <v>22402411.428571399</v>
          </cell>
          <cell r="AN988">
            <v>271198714.28571397</v>
          </cell>
          <cell r="AO988">
            <v>22366505.714285702</v>
          </cell>
          <cell r="AP988">
            <v>22330600</v>
          </cell>
          <cell r="AQ988">
            <v>22294694.285714298</v>
          </cell>
          <cell r="AR988">
            <v>22258788.5714285</v>
          </cell>
          <cell r="AS988">
            <v>22222882.857142799</v>
          </cell>
          <cell r="AT988">
            <v>22186977.142857101</v>
          </cell>
          <cell r="AU988">
            <v>22151071.428571399</v>
          </cell>
          <cell r="AV988">
            <v>22115165.714285702</v>
          </cell>
          <cell r="AW988">
            <v>22079260</v>
          </cell>
          <cell r="AX988">
            <v>22043354.285714298</v>
          </cell>
          <cell r="AY988">
            <v>22007448.571428601</v>
          </cell>
          <cell r="AZ988">
            <v>21971542.857142799</v>
          </cell>
          <cell r="BA988">
            <v>266028291.42857099</v>
          </cell>
          <cell r="BB988">
            <v>21935637.142857101</v>
          </cell>
          <cell r="BC988">
            <v>21899731.428571399</v>
          </cell>
          <cell r="BD988">
            <v>21863825.714285702</v>
          </cell>
          <cell r="BE988">
            <v>21827920</v>
          </cell>
          <cell r="BF988">
            <v>21792014.285714298</v>
          </cell>
          <cell r="BG988">
            <v>21756108.571428601</v>
          </cell>
          <cell r="BH988">
            <v>21720202.857142899</v>
          </cell>
          <cell r="BI988">
            <v>21684297.142857101</v>
          </cell>
          <cell r="BJ988">
            <v>21648391.428571399</v>
          </cell>
          <cell r="BK988">
            <v>21612485.714285702</v>
          </cell>
          <cell r="BL988">
            <v>21576580</v>
          </cell>
          <cell r="BM988">
            <v>21540674.285714298</v>
          </cell>
          <cell r="BN988">
            <v>260857868.57142901</v>
          </cell>
          <cell r="BO988">
            <v>21504768.571428601</v>
          </cell>
          <cell r="BP988">
            <v>21468862.857142899</v>
          </cell>
          <cell r="BQ988">
            <v>21432957.142857201</v>
          </cell>
          <cell r="BR988">
            <v>21397051.428571399</v>
          </cell>
          <cell r="BS988">
            <v>21361145.714285702</v>
          </cell>
          <cell r="BT988">
            <v>21325240</v>
          </cell>
          <cell r="BU988">
            <v>21289334.285714298</v>
          </cell>
          <cell r="BV988">
            <v>21253428.571428601</v>
          </cell>
          <cell r="BW988">
            <v>21217522.857142899</v>
          </cell>
          <cell r="BX988">
            <v>21181617.142857201</v>
          </cell>
          <cell r="BY988">
            <v>21145711.4285715</v>
          </cell>
          <cell r="BZ988">
            <v>21109805.714285702</v>
          </cell>
          <cell r="CA988">
            <v>255687445.714286</v>
          </cell>
          <cell r="CB988">
            <v>21073900</v>
          </cell>
          <cell r="CC988">
            <v>21037994.285714298</v>
          </cell>
          <cell r="CD988">
            <v>21002088.571428601</v>
          </cell>
          <cell r="CE988">
            <v>20966182.857142899</v>
          </cell>
          <cell r="CF988">
            <v>20930277.142857201</v>
          </cell>
          <cell r="CG988">
            <v>20894371.4285715</v>
          </cell>
          <cell r="CH988">
            <v>20858465.714285798</v>
          </cell>
          <cell r="CI988">
            <v>20822560</v>
          </cell>
          <cell r="CJ988">
            <v>20786654.285714298</v>
          </cell>
          <cell r="CK988">
            <v>20750748.571428601</v>
          </cell>
          <cell r="CL988">
            <v>20714842.857142899</v>
          </cell>
          <cell r="CM988">
            <v>20678937.142857201</v>
          </cell>
          <cell r="CN988">
            <v>250517022.85714301</v>
          </cell>
        </row>
        <row r="989">
          <cell r="A989" t="str">
            <v xml:space="preserve">     D GEN 391 4F-OFFICE FURNITURE-50220</v>
          </cell>
          <cell r="B989">
            <v>142490</v>
          </cell>
          <cell r="C989">
            <v>143060</v>
          </cell>
          <cell r="D989">
            <v>-114400</v>
          </cell>
          <cell r="E989">
            <v>-181190</v>
          </cell>
          <cell r="F989">
            <v>2900560</v>
          </cell>
          <cell r="G989">
            <v>-196250</v>
          </cell>
          <cell r="H989">
            <v>353820</v>
          </cell>
          <cell r="I989">
            <v>1533980</v>
          </cell>
          <cell r="J989">
            <v>1871100</v>
          </cell>
          <cell r="K989">
            <v>1871100</v>
          </cell>
          <cell r="L989">
            <v>61520</v>
          </cell>
          <cell r="M989">
            <v>61520</v>
          </cell>
          <cell r="N989">
            <v>8447310</v>
          </cell>
          <cell r="O989">
            <v>108250</v>
          </cell>
          <cell r="P989">
            <v>107850</v>
          </cell>
          <cell r="Q989">
            <v>61180</v>
          </cell>
          <cell r="R989">
            <v>72580</v>
          </cell>
          <cell r="S989">
            <v>80560</v>
          </cell>
          <cell r="T989">
            <v>115430</v>
          </cell>
          <cell r="U989">
            <v>115430</v>
          </cell>
          <cell r="V989">
            <v>115430</v>
          </cell>
          <cell r="W989">
            <v>119800</v>
          </cell>
          <cell r="X989">
            <v>68940</v>
          </cell>
          <cell r="Y989">
            <v>71660</v>
          </cell>
          <cell r="Z989">
            <v>76320</v>
          </cell>
          <cell r="AA989">
            <v>1113430</v>
          </cell>
          <cell r="AB989">
            <v>76320</v>
          </cell>
          <cell r="AC989">
            <v>76320</v>
          </cell>
          <cell r="AD989">
            <v>76320</v>
          </cell>
          <cell r="AE989">
            <v>76320</v>
          </cell>
          <cell r="AF989">
            <v>76320</v>
          </cell>
          <cell r="AG989">
            <v>76320</v>
          </cell>
          <cell r="AH989">
            <v>76320</v>
          </cell>
          <cell r="AI989">
            <v>76320</v>
          </cell>
          <cell r="AJ989">
            <v>76320</v>
          </cell>
          <cell r="AK989">
            <v>76320</v>
          </cell>
          <cell r="AL989">
            <v>76320</v>
          </cell>
          <cell r="AM989">
            <v>76320</v>
          </cell>
          <cell r="AN989">
            <v>915839.99999999895</v>
          </cell>
          <cell r="AO989">
            <v>76320</v>
          </cell>
          <cell r="AP989">
            <v>76320</v>
          </cell>
          <cell r="AQ989">
            <v>76320</v>
          </cell>
          <cell r="AR989">
            <v>76320</v>
          </cell>
          <cell r="AS989">
            <v>76320</v>
          </cell>
          <cell r="AT989">
            <v>76320</v>
          </cell>
          <cell r="AU989">
            <v>76320</v>
          </cell>
          <cell r="AV989">
            <v>76320</v>
          </cell>
          <cell r="AW989">
            <v>76320</v>
          </cell>
          <cell r="AX989">
            <v>76320</v>
          </cell>
          <cell r="AY989">
            <v>76320</v>
          </cell>
          <cell r="AZ989">
            <v>76320</v>
          </cell>
          <cell r="BA989">
            <v>915839.99999999895</v>
          </cell>
          <cell r="BB989">
            <v>76320</v>
          </cell>
          <cell r="BC989">
            <v>76320</v>
          </cell>
          <cell r="BD989">
            <v>76320</v>
          </cell>
          <cell r="BE989">
            <v>76320</v>
          </cell>
          <cell r="BF989">
            <v>76320</v>
          </cell>
          <cell r="BG989">
            <v>76320</v>
          </cell>
          <cell r="BH989">
            <v>76320</v>
          </cell>
          <cell r="BI989">
            <v>76320</v>
          </cell>
          <cell r="BJ989">
            <v>76320</v>
          </cell>
          <cell r="BK989">
            <v>76320</v>
          </cell>
          <cell r="BL989">
            <v>76320</v>
          </cell>
          <cell r="BM989">
            <v>76320</v>
          </cell>
          <cell r="BN989">
            <v>915839.99999999895</v>
          </cell>
          <cell r="BO989">
            <v>76320</v>
          </cell>
          <cell r="BP989">
            <v>76320</v>
          </cell>
          <cell r="BQ989">
            <v>76320</v>
          </cell>
          <cell r="BR989">
            <v>76320</v>
          </cell>
          <cell r="BS989">
            <v>76320</v>
          </cell>
          <cell r="BT989">
            <v>76320</v>
          </cell>
          <cell r="BU989">
            <v>76320</v>
          </cell>
          <cell r="BV989">
            <v>76320</v>
          </cell>
          <cell r="BW989">
            <v>76320</v>
          </cell>
          <cell r="BX989">
            <v>76320</v>
          </cell>
          <cell r="BY989">
            <v>76320</v>
          </cell>
          <cell r="BZ989">
            <v>76320</v>
          </cell>
          <cell r="CA989">
            <v>915839.99999999895</v>
          </cell>
          <cell r="CB989">
            <v>76320</v>
          </cell>
          <cell r="CC989">
            <v>76320</v>
          </cell>
          <cell r="CD989">
            <v>76320</v>
          </cell>
          <cell r="CE989">
            <v>76320</v>
          </cell>
          <cell r="CF989">
            <v>76320</v>
          </cell>
          <cell r="CG989">
            <v>76320</v>
          </cell>
          <cell r="CH989">
            <v>76320</v>
          </cell>
          <cell r="CI989">
            <v>76320</v>
          </cell>
          <cell r="CJ989">
            <v>76320</v>
          </cell>
          <cell r="CK989">
            <v>76320</v>
          </cell>
          <cell r="CL989">
            <v>76320</v>
          </cell>
          <cell r="CM989">
            <v>76320</v>
          </cell>
          <cell r="CN989">
            <v>915839.99999999895</v>
          </cell>
        </row>
        <row r="990">
          <cell r="A990" t="str">
            <v xml:space="preserve">     D GEN 391 4Q-OFFICE EQUIP-50226</v>
          </cell>
          <cell r="B990">
            <v>6594510</v>
          </cell>
          <cell r="C990">
            <v>10485820</v>
          </cell>
          <cell r="D990">
            <v>10734830</v>
          </cell>
          <cell r="E990">
            <v>11614080</v>
          </cell>
          <cell r="F990">
            <v>11672920</v>
          </cell>
          <cell r="G990">
            <v>11666210</v>
          </cell>
          <cell r="H990">
            <v>11251990</v>
          </cell>
          <cell r="I990">
            <v>10934970</v>
          </cell>
          <cell r="J990">
            <v>9870930</v>
          </cell>
          <cell r="K990">
            <v>9867590</v>
          </cell>
          <cell r="L990">
            <v>13017670</v>
          </cell>
          <cell r="M990">
            <v>13030400</v>
          </cell>
          <cell r="N990">
            <v>130741920</v>
          </cell>
          <cell r="O990">
            <v>13030670</v>
          </cell>
          <cell r="P990">
            <v>13030750</v>
          </cell>
          <cell r="Q990">
            <v>13030790</v>
          </cell>
          <cell r="R990">
            <v>13356630</v>
          </cell>
          <cell r="S990">
            <v>13361280</v>
          </cell>
          <cell r="T990">
            <v>13362370</v>
          </cell>
          <cell r="U990">
            <v>13359710</v>
          </cell>
          <cell r="V990">
            <v>13360620</v>
          </cell>
          <cell r="W990">
            <v>13168330</v>
          </cell>
          <cell r="X990">
            <v>13178100</v>
          </cell>
          <cell r="Y990">
            <v>13178160</v>
          </cell>
          <cell r="Z990">
            <v>13228390</v>
          </cell>
          <cell r="AA990">
            <v>158645800</v>
          </cell>
          <cell r="AB990">
            <v>13204160</v>
          </cell>
          <cell r="AC990">
            <v>13179930</v>
          </cell>
          <cell r="AD990">
            <v>13155700</v>
          </cell>
          <cell r="AE990">
            <v>13131470</v>
          </cell>
          <cell r="AF990">
            <v>13107240</v>
          </cell>
          <cell r="AG990">
            <v>13083010</v>
          </cell>
          <cell r="AH990">
            <v>13058780</v>
          </cell>
          <cell r="AI990">
            <v>13034550</v>
          </cell>
          <cell r="AJ990">
            <v>13010320</v>
          </cell>
          <cell r="AK990">
            <v>12986090</v>
          </cell>
          <cell r="AL990">
            <v>12961860</v>
          </cell>
          <cell r="AM990">
            <v>12937630</v>
          </cell>
          <cell r="AN990">
            <v>156850740</v>
          </cell>
          <cell r="AO990">
            <v>12913400</v>
          </cell>
          <cell r="AP990">
            <v>12889170</v>
          </cell>
          <cell r="AQ990">
            <v>12864940</v>
          </cell>
          <cell r="AR990">
            <v>12840710</v>
          </cell>
          <cell r="AS990">
            <v>12816480</v>
          </cell>
          <cell r="AT990">
            <v>12792250</v>
          </cell>
          <cell r="AU990">
            <v>12768020</v>
          </cell>
          <cell r="AV990">
            <v>12743790</v>
          </cell>
          <cell r="AW990">
            <v>12719560</v>
          </cell>
          <cell r="AX990">
            <v>12695330</v>
          </cell>
          <cell r="AY990">
            <v>12671100</v>
          </cell>
          <cell r="AZ990">
            <v>12646870</v>
          </cell>
          <cell r="BA990">
            <v>153361620</v>
          </cell>
          <cell r="BB990">
            <v>12622640</v>
          </cell>
          <cell r="BC990">
            <v>12598410</v>
          </cell>
          <cell r="BD990">
            <v>12574180</v>
          </cell>
          <cell r="BE990">
            <v>12549950</v>
          </cell>
          <cell r="BF990">
            <v>12525720</v>
          </cell>
          <cell r="BG990">
            <v>12501490</v>
          </cell>
          <cell r="BH990">
            <v>12477260</v>
          </cell>
          <cell r="BI990">
            <v>12453030</v>
          </cell>
          <cell r="BJ990">
            <v>12428800</v>
          </cell>
          <cell r="BK990">
            <v>12404570</v>
          </cell>
          <cell r="BL990">
            <v>12380340</v>
          </cell>
          <cell r="BM990">
            <v>12356110</v>
          </cell>
          <cell r="BN990">
            <v>149872500</v>
          </cell>
          <cell r="BO990">
            <v>12331880</v>
          </cell>
          <cell r="BP990">
            <v>12307650</v>
          </cell>
          <cell r="BQ990">
            <v>12283420</v>
          </cell>
          <cell r="BR990">
            <v>12259190</v>
          </cell>
          <cell r="BS990">
            <v>12234960</v>
          </cell>
          <cell r="BT990">
            <v>12210730</v>
          </cell>
          <cell r="BU990">
            <v>12186500</v>
          </cell>
          <cell r="BV990">
            <v>12162270</v>
          </cell>
          <cell r="BW990">
            <v>12138040</v>
          </cell>
          <cell r="BX990">
            <v>12113810</v>
          </cell>
          <cell r="BY990">
            <v>12089580</v>
          </cell>
          <cell r="BZ990">
            <v>12065350</v>
          </cell>
          <cell r="CA990">
            <v>146383380</v>
          </cell>
          <cell r="CB990">
            <v>12041120</v>
          </cell>
          <cell r="CC990">
            <v>12016890</v>
          </cell>
          <cell r="CD990">
            <v>11992660</v>
          </cell>
          <cell r="CE990">
            <v>11968430</v>
          </cell>
          <cell r="CF990">
            <v>11944200</v>
          </cell>
          <cell r="CG990">
            <v>11919970</v>
          </cell>
          <cell r="CH990">
            <v>11895740</v>
          </cell>
          <cell r="CI990">
            <v>11871510</v>
          </cell>
          <cell r="CJ990">
            <v>11847280</v>
          </cell>
          <cell r="CK990">
            <v>11823050</v>
          </cell>
          <cell r="CL990">
            <v>11798820</v>
          </cell>
          <cell r="CM990">
            <v>11774590</v>
          </cell>
          <cell r="CN990">
            <v>142894260</v>
          </cell>
        </row>
        <row r="991">
          <cell r="A991" t="str">
            <v xml:space="preserve">     D GEN 391 5C-COMPUTER EQUIP-50221</v>
          </cell>
          <cell r="B991">
            <v>81710</v>
          </cell>
          <cell r="C991">
            <v>81710</v>
          </cell>
          <cell r="D991">
            <v>81710</v>
          </cell>
          <cell r="E991">
            <v>81710</v>
          </cell>
          <cell r="F991">
            <v>81710</v>
          </cell>
          <cell r="G991">
            <v>45550</v>
          </cell>
          <cell r="H991">
            <v>45550</v>
          </cell>
          <cell r="I991">
            <v>45550</v>
          </cell>
          <cell r="J991">
            <v>46340</v>
          </cell>
          <cell r="K991">
            <v>46340</v>
          </cell>
          <cell r="L991">
            <v>46340</v>
          </cell>
          <cell r="M991">
            <v>46350</v>
          </cell>
          <cell r="N991">
            <v>730570</v>
          </cell>
          <cell r="O991">
            <v>46350</v>
          </cell>
          <cell r="P991">
            <v>46350</v>
          </cell>
          <cell r="Q991">
            <v>46350</v>
          </cell>
          <cell r="R991">
            <v>46350</v>
          </cell>
          <cell r="S991">
            <v>46350</v>
          </cell>
          <cell r="T991">
            <v>47690</v>
          </cell>
          <cell r="U991">
            <v>47690</v>
          </cell>
          <cell r="V991">
            <v>47690</v>
          </cell>
          <cell r="W991">
            <v>47700</v>
          </cell>
          <cell r="X991">
            <v>47700</v>
          </cell>
          <cell r="Y991">
            <v>47700</v>
          </cell>
          <cell r="Z991">
            <v>47700</v>
          </cell>
          <cell r="AA991">
            <v>565620</v>
          </cell>
          <cell r="AB991">
            <v>47700</v>
          </cell>
          <cell r="AC991">
            <v>47700</v>
          </cell>
          <cell r="AD991">
            <v>47700</v>
          </cell>
          <cell r="AE991">
            <v>47700</v>
          </cell>
          <cell r="AF991">
            <v>47700</v>
          </cell>
          <cell r="AG991">
            <v>47700</v>
          </cell>
          <cell r="AH991">
            <v>47700</v>
          </cell>
          <cell r="AI991">
            <v>47700</v>
          </cell>
          <cell r="AJ991">
            <v>47700</v>
          </cell>
          <cell r="AK991">
            <v>47700</v>
          </cell>
          <cell r="AL991">
            <v>47700</v>
          </cell>
          <cell r="AM991">
            <v>47700</v>
          </cell>
          <cell r="AN991">
            <v>572400</v>
          </cell>
          <cell r="AO991">
            <v>47700</v>
          </cell>
          <cell r="AP991">
            <v>47700</v>
          </cell>
          <cell r="AQ991">
            <v>47700</v>
          </cell>
          <cell r="AR991">
            <v>47700</v>
          </cell>
          <cell r="AS991">
            <v>47700</v>
          </cell>
          <cell r="AT991">
            <v>47700</v>
          </cell>
          <cell r="AU991">
            <v>47700</v>
          </cell>
          <cell r="AV991">
            <v>47700</v>
          </cell>
          <cell r="AW991">
            <v>47700</v>
          </cell>
          <cell r="AX991">
            <v>47700</v>
          </cell>
          <cell r="AY991">
            <v>47700</v>
          </cell>
          <cell r="AZ991">
            <v>47700</v>
          </cell>
          <cell r="BA991">
            <v>572400</v>
          </cell>
          <cell r="BB991">
            <v>47700</v>
          </cell>
          <cell r="BC991">
            <v>47700</v>
          </cell>
          <cell r="BD991">
            <v>47700</v>
          </cell>
          <cell r="BE991">
            <v>47700</v>
          </cell>
          <cell r="BF991">
            <v>47700</v>
          </cell>
          <cell r="BG991">
            <v>47700</v>
          </cell>
          <cell r="BH991">
            <v>47700</v>
          </cell>
          <cell r="BI991">
            <v>47700</v>
          </cell>
          <cell r="BJ991">
            <v>47700</v>
          </cell>
          <cell r="BK991">
            <v>47700</v>
          </cell>
          <cell r="BL991">
            <v>47700</v>
          </cell>
          <cell r="BM991">
            <v>47700</v>
          </cell>
          <cell r="BN991">
            <v>572400</v>
          </cell>
          <cell r="BO991">
            <v>47700</v>
          </cell>
          <cell r="BP991">
            <v>47700</v>
          </cell>
          <cell r="BQ991">
            <v>47700</v>
          </cell>
          <cell r="BR991">
            <v>47700</v>
          </cell>
          <cell r="BS991">
            <v>47700</v>
          </cell>
          <cell r="BT991">
            <v>47700</v>
          </cell>
          <cell r="BU991">
            <v>47700</v>
          </cell>
          <cell r="BV991">
            <v>47700</v>
          </cell>
          <cell r="BW991">
            <v>47700</v>
          </cell>
          <cell r="BX991">
            <v>47700</v>
          </cell>
          <cell r="BY991">
            <v>47700</v>
          </cell>
          <cell r="BZ991">
            <v>47700</v>
          </cell>
          <cell r="CA991">
            <v>572400</v>
          </cell>
          <cell r="CB991">
            <v>47700</v>
          </cell>
          <cell r="CC991">
            <v>47700</v>
          </cell>
          <cell r="CD991">
            <v>47700</v>
          </cell>
          <cell r="CE991">
            <v>47700</v>
          </cell>
          <cell r="CF991">
            <v>47700</v>
          </cell>
          <cell r="CG991">
            <v>47700</v>
          </cell>
          <cell r="CH991">
            <v>47700</v>
          </cell>
          <cell r="CI991">
            <v>47700</v>
          </cell>
          <cell r="CJ991">
            <v>47700</v>
          </cell>
          <cell r="CK991">
            <v>47700</v>
          </cell>
          <cell r="CL991">
            <v>47700</v>
          </cell>
          <cell r="CM991">
            <v>47700</v>
          </cell>
          <cell r="CN991">
            <v>572400</v>
          </cell>
        </row>
        <row r="992">
          <cell r="A992" t="str">
            <v xml:space="preserve">     D GEN 391 5C-COMPUTER EQUIP-50222</v>
          </cell>
          <cell r="B992">
            <v>290060</v>
          </cell>
          <cell r="C992">
            <v>290060</v>
          </cell>
          <cell r="D992">
            <v>290060</v>
          </cell>
          <cell r="E992">
            <v>289790</v>
          </cell>
          <cell r="F992">
            <v>289790</v>
          </cell>
          <cell r="G992">
            <v>289790</v>
          </cell>
          <cell r="H992">
            <v>289790</v>
          </cell>
          <cell r="I992">
            <v>289790</v>
          </cell>
          <cell r="J992">
            <v>292620</v>
          </cell>
          <cell r="K992">
            <v>292620</v>
          </cell>
          <cell r="L992">
            <v>292620</v>
          </cell>
          <cell r="M992">
            <v>292650</v>
          </cell>
          <cell r="N992">
            <v>3489640</v>
          </cell>
          <cell r="O992">
            <v>292650</v>
          </cell>
          <cell r="P992">
            <v>292650</v>
          </cell>
          <cell r="Q992">
            <v>240160</v>
          </cell>
          <cell r="R992">
            <v>240160</v>
          </cell>
          <cell r="S992">
            <v>240160</v>
          </cell>
          <cell r="T992">
            <v>246320</v>
          </cell>
          <cell r="U992">
            <v>246320</v>
          </cell>
          <cell r="V992">
            <v>246320</v>
          </cell>
          <cell r="W992">
            <v>246330</v>
          </cell>
          <cell r="X992">
            <v>246330</v>
          </cell>
          <cell r="Y992">
            <v>246330</v>
          </cell>
          <cell r="Z992">
            <v>246330</v>
          </cell>
          <cell r="AA992">
            <v>3030059.9999999902</v>
          </cell>
          <cell r="AB992">
            <v>246330</v>
          </cell>
          <cell r="AC992">
            <v>246330</v>
          </cell>
          <cell r="AD992">
            <v>246330</v>
          </cell>
          <cell r="AE992">
            <v>246330</v>
          </cell>
          <cell r="AF992">
            <v>246330</v>
          </cell>
          <cell r="AG992">
            <v>246330</v>
          </cell>
          <cell r="AH992">
            <v>246330</v>
          </cell>
          <cell r="AI992">
            <v>246330</v>
          </cell>
          <cell r="AJ992">
            <v>246330</v>
          </cell>
          <cell r="AK992">
            <v>246330</v>
          </cell>
          <cell r="AL992">
            <v>246330</v>
          </cell>
          <cell r="AM992">
            <v>246330</v>
          </cell>
          <cell r="AN992">
            <v>2955959.9999999902</v>
          </cell>
          <cell r="AO992">
            <v>246330</v>
          </cell>
          <cell r="AP992">
            <v>246330</v>
          </cell>
          <cell r="AQ992">
            <v>246330</v>
          </cell>
          <cell r="AR992">
            <v>246330</v>
          </cell>
          <cell r="AS992">
            <v>246330</v>
          </cell>
          <cell r="AT992">
            <v>246330</v>
          </cell>
          <cell r="AU992">
            <v>246330</v>
          </cell>
          <cell r="AV992">
            <v>246330</v>
          </cell>
          <cell r="AW992">
            <v>246330</v>
          </cell>
          <cell r="AX992">
            <v>246330</v>
          </cell>
          <cell r="AY992">
            <v>246330</v>
          </cell>
          <cell r="AZ992">
            <v>246330</v>
          </cell>
          <cell r="BA992">
            <v>2955959.9999999902</v>
          </cell>
          <cell r="BB992">
            <v>246330</v>
          </cell>
          <cell r="BC992">
            <v>246330</v>
          </cell>
          <cell r="BD992">
            <v>246330</v>
          </cell>
          <cell r="BE992">
            <v>246330</v>
          </cell>
          <cell r="BF992">
            <v>246330</v>
          </cell>
          <cell r="BG992">
            <v>246330</v>
          </cell>
          <cell r="BH992">
            <v>246330</v>
          </cell>
          <cell r="BI992">
            <v>246330</v>
          </cell>
          <cell r="BJ992">
            <v>246330</v>
          </cell>
          <cell r="BK992">
            <v>246330</v>
          </cell>
          <cell r="BL992">
            <v>246330</v>
          </cell>
          <cell r="BM992">
            <v>246330</v>
          </cell>
          <cell r="BN992">
            <v>2955959.9999999902</v>
          </cell>
          <cell r="BO992">
            <v>246330</v>
          </cell>
          <cell r="BP992">
            <v>246330</v>
          </cell>
          <cell r="BQ992">
            <v>246330</v>
          </cell>
          <cell r="BR992">
            <v>246330</v>
          </cell>
          <cell r="BS992">
            <v>246330</v>
          </cell>
          <cell r="BT992">
            <v>246330</v>
          </cell>
          <cell r="BU992">
            <v>246330</v>
          </cell>
          <cell r="BV992">
            <v>246330</v>
          </cell>
          <cell r="BW992">
            <v>246330</v>
          </cell>
          <cell r="BX992">
            <v>246330</v>
          </cell>
          <cell r="BY992">
            <v>246330</v>
          </cell>
          <cell r="BZ992">
            <v>246330</v>
          </cell>
          <cell r="CA992">
            <v>2955959.9999999902</v>
          </cell>
          <cell r="CB992">
            <v>246330</v>
          </cell>
          <cell r="CC992">
            <v>246330</v>
          </cell>
          <cell r="CD992">
            <v>246330</v>
          </cell>
          <cell r="CE992">
            <v>246330</v>
          </cell>
          <cell r="CF992">
            <v>246330</v>
          </cell>
          <cell r="CG992">
            <v>246330</v>
          </cell>
          <cell r="CH992">
            <v>246330</v>
          </cell>
          <cell r="CI992">
            <v>246330</v>
          </cell>
          <cell r="CJ992">
            <v>246330</v>
          </cell>
          <cell r="CK992">
            <v>246330</v>
          </cell>
          <cell r="CL992">
            <v>246330</v>
          </cell>
          <cell r="CM992">
            <v>246330</v>
          </cell>
          <cell r="CN992">
            <v>2955959.9999999902</v>
          </cell>
        </row>
        <row r="993">
          <cell r="A993" t="str">
            <v xml:space="preserve">     D GEN 391 5C-COMPUTER EQUIP-50227</v>
          </cell>
          <cell r="B993">
            <v>7528710</v>
          </cell>
          <cell r="C993">
            <v>7528710</v>
          </cell>
          <cell r="D993">
            <v>7528710</v>
          </cell>
          <cell r="E993">
            <v>7549060</v>
          </cell>
          <cell r="F993">
            <v>7549060</v>
          </cell>
          <cell r="G993">
            <v>7549060</v>
          </cell>
          <cell r="H993">
            <v>7549060</v>
          </cell>
          <cell r="I993">
            <v>7549060</v>
          </cell>
          <cell r="J993">
            <v>8765810</v>
          </cell>
          <cell r="K993">
            <v>8765810</v>
          </cell>
          <cell r="L993">
            <v>8879990</v>
          </cell>
          <cell r="M993">
            <v>8765810</v>
          </cell>
          <cell r="N993">
            <v>95508849.999999896</v>
          </cell>
          <cell r="O993">
            <v>8765810</v>
          </cell>
          <cell r="P993">
            <v>8765810</v>
          </cell>
          <cell r="Q993">
            <v>8765810</v>
          </cell>
          <cell r="R993">
            <v>830220</v>
          </cell>
          <cell r="S993">
            <v>830220</v>
          </cell>
          <cell r="T993">
            <v>830220</v>
          </cell>
          <cell r="U993">
            <v>830220</v>
          </cell>
          <cell r="V993">
            <v>830220</v>
          </cell>
          <cell r="W993">
            <v>830220</v>
          </cell>
          <cell r="X993">
            <v>830220</v>
          </cell>
          <cell r="Y993">
            <v>830220</v>
          </cell>
          <cell r="Z993">
            <v>830220</v>
          </cell>
          <cell r="AA993">
            <v>33769410</v>
          </cell>
          <cell r="AB993">
            <v>830220</v>
          </cell>
          <cell r="AC993">
            <v>830220</v>
          </cell>
          <cell r="AD993">
            <v>830220</v>
          </cell>
          <cell r="AE993">
            <v>830220</v>
          </cell>
          <cell r="AF993">
            <v>830220</v>
          </cell>
          <cell r="AG993">
            <v>830220</v>
          </cell>
          <cell r="AH993">
            <v>830220</v>
          </cell>
          <cell r="AI993">
            <v>830220</v>
          </cell>
          <cell r="AJ993">
            <v>830220</v>
          </cell>
          <cell r="AK993">
            <v>830220</v>
          </cell>
          <cell r="AL993">
            <v>830220</v>
          </cell>
          <cell r="AM993">
            <v>830220</v>
          </cell>
          <cell r="AN993">
            <v>9962640</v>
          </cell>
          <cell r="AO993">
            <v>830220</v>
          </cell>
          <cell r="AP993">
            <v>830220</v>
          </cell>
          <cell r="AQ993">
            <v>830220</v>
          </cell>
          <cell r="AR993">
            <v>830220</v>
          </cell>
          <cell r="AS993">
            <v>830220</v>
          </cell>
          <cell r="AT993">
            <v>830220</v>
          </cell>
          <cell r="AU993">
            <v>830220</v>
          </cell>
          <cell r="AV993">
            <v>830220</v>
          </cell>
          <cell r="AW993">
            <v>830220</v>
          </cell>
          <cell r="AX993">
            <v>830220</v>
          </cell>
          <cell r="AY993">
            <v>830220</v>
          </cell>
          <cell r="AZ993">
            <v>830220</v>
          </cell>
          <cell r="BA993">
            <v>9962640</v>
          </cell>
          <cell r="BB993">
            <v>830220</v>
          </cell>
          <cell r="BC993">
            <v>830220</v>
          </cell>
          <cell r="BD993">
            <v>830220</v>
          </cell>
          <cell r="BE993">
            <v>830220</v>
          </cell>
          <cell r="BF993">
            <v>830220</v>
          </cell>
          <cell r="BG993">
            <v>830220</v>
          </cell>
          <cell r="BH993">
            <v>830220</v>
          </cell>
          <cell r="BI993">
            <v>830220</v>
          </cell>
          <cell r="BJ993">
            <v>830220</v>
          </cell>
          <cell r="BK993">
            <v>830220</v>
          </cell>
          <cell r="BL993">
            <v>830220</v>
          </cell>
          <cell r="BM993">
            <v>830220</v>
          </cell>
          <cell r="BN993">
            <v>9962640</v>
          </cell>
          <cell r="BO993">
            <v>830220</v>
          </cell>
          <cell r="BP993">
            <v>830220</v>
          </cell>
          <cell r="BQ993">
            <v>830220</v>
          </cell>
          <cell r="BR993">
            <v>830220</v>
          </cell>
          <cell r="BS993">
            <v>830220</v>
          </cell>
          <cell r="BT993">
            <v>830220</v>
          </cell>
          <cell r="BU993">
            <v>830220</v>
          </cell>
          <cell r="BV993">
            <v>830220</v>
          </cell>
          <cell r="BW993">
            <v>830220</v>
          </cell>
          <cell r="BX993">
            <v>830220</v>
          </cell>
          <cell r="BY993">
            <v>830220</v>
          </cell>
          <cell r="BZ993">
            <v>830220</v>
          </cell>
          <cell r="CA993">
            <v>9962640</v>
          </cell>
          <cell r="CB993">
            <v>830220</v>
          </cell>
          <cell r="CC993">
            <v>830220</v>
          </cell>
          <cell r="CD993">
            <v>830220</v>
          </cell>
          <cell r="CE993">
            <v>830220</v>
          </cell>
          <cell r="CF993">
            <v>830220</v>
          </cell>
          <cell r="CG993">
            <v>830220</v>
          </cell>
          <cell r="CH993">
            <v>830220</v>
          </cell>
          <cell r="CI993">
            <v>830220</v>
          </cell>
          <cell r="CJ993">
            <v>830220</v>
          </cell>
          <cell r="CK993">
            <v>830220</v>
          </cell>
          <cell r="CL993">
            <v>830220</v>
          </cell>
          <cell r="CM993">
            <v>830220</v>
          </cell>
          <cell r="CN993">
            <v>9962640</v>
          </cell>
        </row>
        <row r="994">
          <cell r="A994" t="str">
            <v xml:space="preserve">     D GEN 391 5Q-OFFICE EQUIP-50220</v>
          </cell>
          <cell r="B994">
            <v>943590</v>
          </cell>
          <cell r="C994">
            <v>949520</v>
          </cell>
          <cell r="D994">
            <v>949520</v>
          </cell>
          <cell r="E994">
            <v>1074670</v>
          </cell>
          <cell r="F994">
            <v>1074670</v>
          </cell>
          <cell r="G994">
            <v>6281530</v>
          </cell>
          <cell r="H994">
            <v>6281530</v>
          </cell>
          <cell r="I994">
            <v>6241290</v>
          </cell>
          <cell r="J994">
            <v>6241290</v>
          </cell>
          <cell r="K994">
            <v>6241290</v>
          </cell>
          <cell r="L994">
            <v>8533840</v>
          </cell>
          <cell r="M994">
            <v>8533840</v>
          </cell>
          <cell r="N994">
            <v>53346580</v>
          </cell>
          <cell r="O994">
            <v>8533840</v>
          </cell>
          <cell r="P994">
            <v>8533840</v>
          </cell>
          <cell r="Q994">
            <v>11197410</v>
          </cell>
          <cell r="R994">
            <v>11197410</v>
          </cell>
          <cell r="S994">
            <v>11197410</v>
          </cell>
          <cell r="T994">
            <v>11197410</v>
          </cell>
          <cell r="U994">
            <v>11197410</v>
          </cell>
          <cell r="V994">
            <v>11197410</v>
          </cell>
          <cell r="W994">
            <v>11130810</v>
          </cell>
          <cell r="X994">
            <v>11130810</v>
          </cell>
          <cell r="Y994">
            <v>11008740</v>
          </cell>
          <cell r="Z994">
            <v>11008740</v>
          </cell>
          <cell r="AA994">
            <v>128531240</v>
          </cell>
          <cell r="AB994">
            <v>11004820</v>
          </cell>
          <cell r="AC994">
            <v>11000900</v>
          </cell>
          <cell r="AD994">
            <v>10996980</v>
          </cell>
          <cell r="AE994">
            <v>10993060</v>
          </cell>
          <cell r="AF994">
            <v>10989140</v>
          </cell>
          <cell r="AG994">
            <v>10985220</v>
          </cell>
          <cell r="AH994">
            <v>10981300</v>
          </cell>
          <cell r="AI994">
            <v>10977380</v>
          </cell>
          <cell r="AJ994">
            <v>10973460</v>
          </cell>
          <cell r="AK994">
            <v>10969539.999999899</v>
          </cell>
          <cell r="AL994">
            <v>10965619.999999899</v>
          </cell>
          <cell r="AM994">
            <v>10961699.999999899</v>
          </cell>
          <cell r="AN994">
            <v>131799120</v>
          </cell>
          <cell r="AO994">
            <v>10957779.999999899</v>
          </cell>
          <cell r="AP994">
            <v>10953859.999999899</v>
          </cell>
          <cell r="AQ994">
            <v>10949939.999999899</v>
          </cell>
          <cell r="AR994">
            <v>10946019.999999899</v>
          </cell>
          <cell r="AS994">
            <v>10942099.999999899</v>
          </cell>
          <cell r="AT994">
            <v>10938179.999999899</v>
          </cell>
          <cell r="AU994">
            <v>10934259.999999899</v>
          </cell>
          <cell r="AV994">
            <v>10930339.999999899</v>
          </cell>
          <cell r="AW994">
            <v>10926419.999999899</v>
          </cell>
          <cell r="AX994">
            <v>10922499.999999899</v>
          </cell>
          <cell r="AY994">
            <v>10918579.999999899</v>
          </cell>
          <cell r="AZ994">
            <v>10914659.999999899</v>
          </cell>
          <cell r="BA994">
            <v>131234639.999999</v>
          </cell>
          <cell r="BB994">
            <v>10910739.999999899</v>
          </cell>
          <cell r="BC994">
            <v>10906819.999999899</v>
          </cell>
          <cell r="BD994">
            <v>10902899.999999899</v>
          </cell>
          <cell r="BE994">
            <v>10898979.999999899</v>
          </cell>
          <cell r="BF994">
            <v>10895059.999999899</v>
          </cell>
          <cell r="BG994">
            <v>10891139.999999899</v>
          </cell>
          <cell r="BH994">
            <v>10887219.999999899</v>
          </cell>
          <cell r="BI994">
            <v>10883299.999999899</v>
          </cell>
          <cell r="BJ994">
            <v>10879379.999999899</v>
          </cell>
          <cell r="BK994">
            <v>10875459.999999899</v>
          </cell>
          <cell r="BL994">
            <v>10871539.999999899</v>
          </cell>
          <cell r="BM994">
            <v>10867619.999999899</v>
          </cell>
          <cell r="BN994">
            <v>130670159.999999</v>
          </cell>
          <cell r="BO994">
            <v>10863699.999999899</v>
          </cell>
          <cell r="BP994">
            <v>10859779.999999899</v>
          </cell>
          <cell r="BQ994">
            <v>10855859.999999899</v>
          </cell>
          <cell r="BR994">
            <v>10851939.999999899</v>
          </cell>
          <cell r="BS994">
            <v>10848019.999999899</v>
          </cell>
          <cell r="BT994">
            <v>10844099.999999899</v>
          </cell>
          <cell r="BU994">
            <v>10840179.999999899</v>
          </cell>
          <cell r="BV994">
            <v>10836259.999999899</v>
          </cell>
          <cell r="BW994">
            <v>10832339.999999899</v>
          </cell>
          <cell r="BX994">
            <v>10828419.999999899</v>
          </cell>
          <cell r="BY994">
            <v>10824499.999999899</v>
          </cell>
          <cell r="BZ994">
            <v>10820579.999999899</v>
          </cell>
          <cell r="CA994">
            <v>130105679.999999</v>
          </cell>
          <cell r="CB994">
            <v>10816659.999999899</v>
          </cell>
          <cell r="CC994">
            <v>10812739.999999899</v>
          </cell>
          <cell r="CD994">
            <v>10808819.999999899</v>
          </cell>
          <cell r="CE994">
            <v>10804899.999999899</v>
          </cell>
          <cell r="CF994">
            <v>10800979.999999899</v>
          </cell>
          <cell r="CG994">
            <v>10797059.999999899</v>
          </cell>
          <cell r="CH994">
            <v>10793139.999999899</v>
          </cell>
          <cell r="CI994">
            <v>10789219.999999899</v>
          </cell>
          <cell r="CJ994">
            <v>10785299.999999899</v>
          </cell>
          <cell r="CK994">
            <v>10781379.999999899</v>
          </cell>
          <cell r="CL994">
            <v>10777459.999999899</v>
          </cell>
          <cell r="CM994">
            <v>10773539.999999899</v>
          </cell>
          <cell r="CN994">
            <v>129541199.999999</v>
          </cell>
        </row>
        <row r="995">
          <cell r="A995" t="str">
            <v xml:space="preserve">     D GEN 391 6C-COMPUTER EQUIP-50220</v>
          </cell>
          <cell r="B995">
            <v>11758130</v>
          </cell>
          <cell r="C995">
            <v>11758310</v>
          </cell>
          <cell r="D995">
            <v>11925160</v>
          </cell>
          <cell r="E995">
            <v>11920290</v>
          </cell>
          <cell r="F995">
            <v>12336080</v>
          </cell>
          <cell r="G995">
            <v>12347300</v>
          </cell>
          <cell r="H995">
            <v>12392610</v>
          </cell>
          <cell r="I995">
            <v>12392610</v>
          </cell>
          <cell r="J995">
            <v>12392610</v>
          </cell>
          <cell r="K995">
            <v>12392610</v>
          </cell>
          <cell r="L995">
            <v>12392610</v>
          </cell>
          <cell r="M995">
            <v>12392610</v>
          </cell>
          <cell r="N995">
            <v>146400930</v>
          </cell>
          <cell r="O995">
            <v>12392480</v>
          </cell>
          <cell r="P995">
            <v>12392480</v>
          </cell>
          <cell r="Q995">
            <v>12392480</v>
          </cell>
          <cell r="R995">
            <v>12392480</v>
          </cell>
          <cell r="S995">
            <v>12392480</v>
          </cell>
          <cell r="T995">
            <v>12392610</v>
          </cell>
          <cell r="U995">
            <v>12392610</v>
          </cell>
          <cell r="V995">
            <v>12392610</v>
          </cell>
          <cell r="W995">
            <v>12245460</v>
          </cell>
          <cell r="X995">
            <v>12253510</v>
          </cell>
          <cell r="Y995">
            <v>12700090</v>
          </cell>
          <cell r="Z995">
            <v>12700090</v>
          </cell>
          <cell r="AA995">
            <v>149039380</v>
          </cell>
          <cell r="AB995">
            <v>12333520</v>
          </cell>
          <cell r="AC995">
            <v>11966950</v>
          </cell>
          <cell r="AD995">
            <v>11600380</v>
          </cell>
          <cell r="AE995">
            <v>11233810</v>
          </cell>
          <cell r="AF995">
            <v>10867240</v>
          </cell>
          <cell r="AG995">
            <v>10500670</v>
          </cell>
          <cell r="AH995">
            <v>10134100</v>
          </cell>
          <cell r="AI995">
            <v>9767530</v>
          </cell>
          <cell r="AJ995">
            <v>9400960</v>
          </cell>
          <cell r="AK995">
            <v>9034390</v>
          </cell>
          <cell r="AL995">
            <v>8667820</v>
          </cell>
          <cell r="AM995">
            <v>8301250</v>
          </cell>
          <cell r="AN995">
            <v>123808620</v>
          </cell>
          <cell r="AO995">
            <v>7934680</v>
          </cell>
          <cell r="AP995">
            <v>7568110</v>
          </cell>
          <cell r="AQ995">
            <v>7201540</v>
          </cell>
          <cell r="AR995">
            <v>6834970</v>
          </cell>
          <cell r="AS995">
            <v>6468400</v>
          </cell>
          <cell r="AT995">
            <v>6101830</v>
          </cell>
          <cell r="AU995">
            <v>5735260</v>
          </cell>
          <cell r="AV995">
            <v>5368690</v>
          </cell>
          <cell r="AW995">
            <v>5002120</v>
          </cell>
          <cell r="AX995">
            <v>4635550</v>
          </cell>
          <cell r="AY995">
            <v>4268980</v>
          </cell>
          <cell r="AZ995">
            <v>3902410</v>
          </cell>
          <cell r="BA995">
            <v>71022540</v>
          </cell>
          <cell r="BB995">
            <v>3535840</v>
          </cell>
          <cell r="BC995">
            <v>3169270</v>
          </cell>
          <cell r="BD995">
            <v>2802700</v>
          </cell>
          <cell r="BE995">
            <v>2436130</v>
          </cell>
          <cell r="BF995">
            <v>2069560</v>
          </cell>
          <cell r="BG995">
            <v>1702990</v>
          </cell>
          <cell r="BH995">
            <v>1336420</v>
          </cell>
          <cell r="BI995">
            <v>969850.00000000605</v>
          </cell>
          <cell r="BJ995">
            <v>603280.00000000605</v>
          </cell>
          <cell r="BK995">
            <v>236710.000000006</v>
          </cell>
          <cell r="BL995">
            <v>-129859.999999993</v>
          </cell>
          <cell r="BM995">
            <v>-496429.99999999302</v>
          </cell>
          <cell r="BN995">
            <v>18236460</v>
          </cell>
          <cell r="BO995">
            <v>-862999.99999999302</v>
          </cell>
          <cell r="BP995">
            <v>-1229569.99999999</v>
          </cell>
          <cell r="BQ995">
            <v>-1596139.99999999</v>
          </cell>
          <cell r="BR995">
            <v>-1962709.99999999</v>
          </cell>
          <cell r="BS995">
            <v>-2329279.9999999902</v>
          </cell>
          <cell r="BT995">
            <v>-2695849.9999999902</v>
          </cell>
          <cell r="BU995">
            <v>-3062419.9999999902</v>
          </cell>
          <cell r="BV995">
            <v>-3428989.9999999902</v>
          </cell>
          <cell r="BW995">
            <v>-3795559.9999999902</v>
          </cell>
          <cell r="BX995">
            <v>-4162129.9999999902</v>
          </cell>
          <cell r="BY995">
            <v>-4528699.9999999898</v>
          </cell>
          <cell r="BZ995">
            <v>-4895269.9999999898</v>
          </cell>
          <cell r="CA995">
            <v>-34549619.999999903</v>
          </cell>
          <cell r="CB995">
            <v>-5261839.9999999898</v>
          </cell>
          <cell r="CC995">
            <v>-5628409.9999999898</v>
          </cell>
          <cell r="CD995">
            <v>-5994979.9999999898</v>
          </cell>
          <cell r="CE995">
            <v>-6361549.9999999898</v>
          </cell>
          <cell r="CF995">
            <v>-6728119.9999999898</v>
          </cell>
          <cell r="CG995">
            <v>-7094689.9999999898</v>
          </cell>
          <cell r="CH995">
            <v>-7461259.9999999898</v>
          </cell>
          <cell r="CI995">
            <v>-7827829.9999999898</v>
          </cell>
          <cell r="CJ995">
            <v>-8194399.9999999898</v>
          </cell>
          <cell r="CK995">
            <v>-8560969.9999999907</v>
          </cell>
          <cell r="CL995">
            <v>-8927539.9999999907</v>
          </cell>
          <cell r="CM995">
            <v>-9294109.9999999907</v>
          </cell>
          <cell r="CN995">
            <v>-87335699.999999896</v>
          </cell>
        </row>
        <row r="996">
          <cell r="A996" t="str">
            <v xml:space="preserve">     D GEN 391 6C-COMPUTER EQUIP-50227</v>
          </cell>
          <cell r="B996">
            <v>303495</v>
          </cell>
          <cell r="C996">
            <v>303495</v>
          </cell>
          <cell r="D996">
            <v>1067605</v>
          </cell>
          <cell r="E996">
            <v>1089695</v>
          </cell>
          <cell r="F996">
            <v>1550440</v>
          </cell>
          <cell r="G996">
            <v>2375750</v>
          </cell>
          <cell r="H996">
            <v>1550440</v>
          </cell>
          <cell r="I996">
            <v>1358290</v>
          </cell>
          <cell r="J996">
            <v>628160</v>
          </cell>
          <cell r="K996">
            <v>628160</v>
          </cell>
          <cell r="L996">
            <v>628160</v>
          </cell>
          <cell r="M996">
            <v>675520</v>
          </cell>
          <cell r="N996">
            <v>12159210</v>
          </cell>
          <cell r="O996">
            <v>173130</v>
          </cell>
          <cell r="P996">
            <v>173190</v>
          </cell>
          <cell r="Q996">
            <v>675570</v>
          </cell>
          <cell r="R996">
            <v>8611170</v>
          </cell>
          <cell r="S996">
            <v>8611170</v>
          </cell>
          <cell r="T996">
            <v>8728250</v>
          </cell>
          <cell r="U996">
            <v>8728250</v>
          </cell>
          <cell r="V996">
            <v>8728250</v>
          </cell>
          <cell r="W996">
            <v>8721430</v>
          </cell>
          <cell r="X996">
            <v>8721430</v>
          </cell>
          <cell r="Y996">
            <v>8721430</v>
          </cell>
          <cell r="Z996">
            <v>8721430</v>
          </cell>
          <cell r="AA996">
            <v>79314699.999999896</v>
          </cell>
          <cell r="AB996">
            <v>8716220</v>
          </cell>
          <cell r="AC996">
            <v>8711010</v>
          </cell>
          <cell r="AD996">
            <v>8705800</v>
          </cell>
          <cell r="AE996">
            <v>8700590</v>
          </cell>
          <cell r="AF996">
            <v>8695380</v>
          </cell>
          <cell r="AG996">
            <v>8690170</v>
          </cell>
          <cell r="AH996">
            <v>8684960</v>
          </cell>
          <cell r="AI996">
            <v>8679750</v>
          </cell>
          <cell r="AJ996">
            <v>8674540</v>
          </cell>
          <cell r="AK996">
            <v>8669330.0000000093</v>
          </cell>
          <cell r="AL996">
            <v>8664120.0000000093</v>
          </cell>
          <cell r="AM996">
            <v>8658910.0000000093</v>
          </cell>
          <cell r="AN996">
            <v>104250780</v>
          </cell>
          <cell r="AO996">
            <v>8653700.0000000093</v>
          </cell>
          <cell r="AP996">
            <v>8648490.0000000093</v>
          </cell>
          <cell r="AQ996">
            <v>8643280.0000000093</v>
          </cell>
          <cell r="AR996">
            <v>8638070.0000000093</v>
          </cell>
          <cell r="AS996">
            <v>8632860.0000000093</v>
          </cell>
          <cell r="AT996">
            <v>8627650.0000000093</v>
          </cell>
          <cell r="AU996">
            <v>8622440.0000000093</v>
          </cell>
          <cell r="AV996">
            <v>8617230.0000000093</v>
          </cell>
          <cell r="AW996">
            <v>8612020.0000000093</v>
          </cell>
          <cell r="AX996">
            <v>8606810.0000000093</v>
          </cell>
          <cell r="AY996">
            <v>8601600.0000000205</v>
          </cell>
          <cell r="AZ996">
            <v>8596390.0000000205</v>
          </cell>
          <cell r="BA996">
            <v>103500540</v>
          </cell>
          <cell r="BB996">
            <v>8591180.0000000205</v>
          </cell>
          <cell r="BC996">
            <v>8585970.0000000205</v>
          </cell>
          <cell r="BD996">
            <v>8580760.0000000205</v>
          </cell>
          <cell r="BE996">
            <v>8575550.0000000205</v>
          </cell>
          <cell r="BF996">
            <v>8570340.0000000205</v>
          </cell>
          <cell r="BG996">
            <v>8565130.0000000205</v>
          </cell>
          <cell r="BH996">
            <v>8559920.0000000205</v>
          </cell>
          <cell r="BI996">
            <v>8554710.0000000205</v>
          </cell>
          <cell r="BJ996">
            <v>8549500.0000000298</v>
          </cell>
          <cell r="BK996">
            <v>8544290.0000000298</v>
          </cell>
          <cell r="BL996">
            <v>8539080.0000000298</v>
          </cell>
          <cell r="BM996">
            <v>8533870.0000000298</v>
          </cell>
          <cell r="BN996">
            <v>102750300</v>
          </cell>
          <cell r="BO996">
            <v>8528660.0000000298</v>
          </cell>
          <cell r="BP996">
            <v>8523450.0000000298</v>
          </cell>
          <cell r="BQ996">
            <v>8518240.0000000298</v>
          </cell>
          <cell r="BR996">
            <v>8513030.0000000298</v>
          </cell>
          <cell r="BS996">
            <v>8507820.0000000298</v>
          </cell>
          <cell r="BT996">
            <v>8502610.0000000298</v>
          </cell>
          <cell r="BU996">
            <v>8497400.0000000298</v>
          </cell>
          <cell r="BV996">
            <v>8492190.0000000391</v>
          </cell>
          <cell r="BW996">
            <v>8486980.0000000391</v>
          </cell>
          <cell r="BX996">
            <v>8481770.0000000391</v>
          </cell>
          <cell r="BY996">
            <v>8476560.0000000391</v>
          </cell>
          <cell r="BZ996">
            <v>8471350.0000000391</v>
          </cell>
          <cell r="CA996">
            <v>102000060</v>
          </cell>
          <cell r="CB996">
            <v>8466140.0000000391</v>
          </cell>
          <cell r="CC996">
            <v>8460930.0000000391</v>
          </cell>
          <cell r="CD996">
            <v>8455720.0000000391</v>
          </cell>
          <cell r="CE996">
            <v>8450510.0000000391</v>
          </cell>
          <cell r="CF996">
            <v>8445300.0000000391</v>
          </cell>
          <cell r="CG996">
            <v>8440090.0000000391</v>
          </cell>
          <cell r="CH996">
            <v>8434880.0000000391</v>
          </cell>
          <cell r="CI996">
            <v>8429670.0000000391</v>
          </cell>
          <cell r="CJ996">
            <v>8424460.0000000503</v>
          </cell>
          <cell r="CK996">
            <v>8419250.0000000503</v>
          </cell>
          <cell r="CL996">
            <v>8414040.0000000503</v>
          </cell>
          <cell r="CM996">
            <v>8408830.0000000503</v>
          </cell>
          <cell r="CN996">
            <v>101249820</v>
          </cell>
        </row>
        <row r="997">
          <cell r="A997" t="str">
            <v xml:space="preserve">     D GEN 391 6F-OFFICE FURN-50220</v>
          </cell>
          <cell r="B997">
            <v>-1.99999999999977</v>
          </cell>
          <cell r="C997">
            <v>-1.99999999999977</v>
          </cell>
          <cell r="D997">
            <v>-1.99999999999977</v>
          </cell>
          <cell r="E997">
            <v>-1.99999999999977</v>
          </cell>
          <cell r="F997">
            <v>-1.99999999999977</v>
          </cell>
          <cell r="G997">
            <v>-1.99999999999977</v>
          </cell>
          <cell r="H997">
            <v>-1.99999999999977</v>
          </cell>
          <cell r="I997">
            <v>-1.99999999999977</v>
          </cell>
          <cell r="J997">
            <v>-1.99999999999977</v>
          </cell>
          <cell r="K997">
            <v>-1.99999999999977</v>
          </cell>
          <cell r="L997">
            <v>-1.99999999999977</v>
          </cell>
          <cell r="M997">
            <v>-1.99999999999977</v>
          </cell>
          <cell r="N997">
            <v>-23.9999999999973</v>
          </cell>
          <cell r="O997">
            <v>-1.99999999999977</v>
          </cell>
          <cell r="P997">
            <v>-1.99999999999977</v>
          </cell>
          <cell r="Q997">
            <v>-1.99999999999977</v>
          </cell>
          <cell r="R997">
            <v>-1.99999999999977</v>
          </cell>
          <cell r="S997">
            <v>-1.99999999999977</v>
          </cell>
          <cell r="T997">
            <v>-1.99999999999977</v>
          </cell>
          <cell r="U997">
            <v>-1.99999999999977</v>
          </cell>
          <cell r="V997">
            <v>-1.99999999999977</v>
          </cell>
          <cell r="W997">
            <v>-1.99999999999977</v>
          </cell>
          <cell r="X997">
            <v>-1.99999999999977</v>
          </cell>
          <cell r="Y997">
            <v>-1.99999999999977</v>
          </cell>
          <cell r="Z997">
            <v>-1.99999999999977</v>
          </cell>
          <cell r="AA997">
            <v>-23.9999999999973</v>
          </cell>
          <cell r="AB997">
            <v>-1.99999999999977</v>
          </cell>
          <cell r="AC997">
            <v>-1.99999999999977</v>
          </cell>
          <cell r="AD997">
            <v>-1.99999999999977</v>
          </cell>
          <cell r="AE997">
            <v>-1.99999999999977</v>
          </cell>
          <cell r="AF997">
            <v>-1.99999999999977</v>
          </cell>
          <cell r="AG997">
            <v>-1.99999999999977</v>
          </cell>
          <cell r="AH997">
            <v>-1.99999999999977</v>
          </cell>
          <cell r="AI997">
            <v>-1.99999999999977</v>
          </cell>
          <cell r="AJ997">
            <v>-1.99999999999977</v>
          </cell>
          <cell r="AK997">
            <v>-1.99999999999977</v>
          </cell>
          <cell r="AL997">
            <v>-1.99999999999977</v>
          </cell>
          <cell r="AM997">
            <v>-1.99999999999977</v>
          </cell>
          <cell r="AN997">
            <v>-23.9999999999973</v>
          </cell>
          <cell r="AO997">
            <v>-1.99999999999977</v>
          </cell>
          <cell r="AP997">
            <v>-1.99999999999977</v>
          </cell>
          <cell r="AQ997">
            <v>-1.99999999999977</v>
          </cell>
          <cell r="AR997">
            <v>-1.99999999999977</v>
          </cell>
          <cell r="AS997">
            <v>-1.99999999999977</v>
          </cell>
          <cell r="AT997">
            <v>-1.99999999999977</v>
          </cell>
          <cell r="AU997">
            <v>-1.99999999999977</v>
          </cell>
          <cell r="AV997">
            <v>-1.99999999999977</v>
          </cell>
          <cell r="AW997">
            <v>-1.99999999999977</v>
          </cell>
          <cell r="AX997">
            <v>-1.99999999999977</v>
          </cell>
          <cell r="AY997">
            <v>-1.99999999999977</v>
          </cell>
          <cell r="AZ997">
            <v>-1.99999999999977</v>
          </cell>
          <cell r="BA997">
            <v>-23.9999999999973</v>
          </cell>
          <cell r="BB997">
            <v>-1.99999999999977</v>
          </cell>
          <cell r="BC997">
            <v>-1.99999999999977</v>
          </cell>
          <cell r="BD997">
            <v>-1.99999999999977</v>
          </cell>
          <cell r="BE997">
            <v>-1.99999999999977</v>
          </cell>
          <cell r="BF997">
            <v>-1.99999999999977</v>
          </cell>
          <cell r="BG997">
            <v>-1.99999999999977</v>
          </cell>
          <cell r="BH997">
            <v>-1.99999999999977</v>
          </cell>
          <cell r="BI997">
            <v>-1.99999999999977</v>
          </cell>
          <cell r="BJ997">
            <v>-1.99999999999977</v>
          </cell>
          <cell r="BK997">
            <v>-1.99999999999977</v>
          </cell>
          <cell r="BL997">
            <v>-1.99999999999977</v>
          </cell>
          <cell r="BM997">
            <v>-1.99999999999977</v>
          </cell>
          <cell r="BN997">
            <v>-23.9999999999973</v>
          </cell>
          <cell r="BO997">
            <v>-1.99999999999977</v>
          </cell>
          <cell r="BP997">
            <v>-1.99999999999977</v>
          </cell>
          <cell r="BQ997">
            <v>-1.99999999999977</v>
          </cell>
          <cell r="BR997">
            <v>-1.99999999999977</v>
          </cell>
          <cell r="BS997">
            <v>-1.99999999999977</v>
          </cell>
          <cell r="BT997">
            <v>-1.99999999999977</v>
          </cell>
          <cell r="BU997">
            <v>-1.99999999999977</v>
          </cell>
          <cell r="BV997">
            <v>-1.99999999999977</v>
          </cell>
          <cell r="BW997">
            <v>-1.99999999999977</v>
          </cell>
          <cell r="BX997">
            <v>-1.99999999999977</v>
          </cell>
          <cell r="BY997">
            <v>-1.99999999999977</v>
          </cell>
          <cell r="BZ997">
            <v>-1.99999999999977</v>
          </cell>
          <cell r="CA997">
            <v>-23.9999999999973</v>
          </cell>
          <cell r="CB997">
            <v>-1.99999999999977</v>
          </cell>
          <cell r="CC997">
            <v>-1.99999999999977</v>
          </cell>
          <cell r="CD997">
            <v>-1.99999999999977</v>
          </cell>
          <cell r="CE997">
            <v>-1.99999999999977</v>
          </cell>
          <cell r="CF997">
            <v>-1.99999999999977</v>
          </cell>
          <cell r="CG997">
            <v>-1.99999999999977</v>
          </cell>
          <cell r="CH997">
            <v>-1.99999999999977</v>
          </cell>
          <cell r="CI997">
            <v>-1.99999999999977</v>
          </cell>
          <cell r="CJ997">
            <v>-1.99999999999977</v>
          </cell>
          <cell r="CK997">
            <v>-1.99999999999977</v>
          </cell>
          <cell r="CL997">
            <v>-1.99999999999977</v>
          </cell>
          <cell r="CM997">
            <v>-1.99999999999977</v>
          </cell>
          <cell r="CN997">
            <v>-23.9999999999973</v>
          </cell>
        </row>
        <row r="998">
          <cell r="A998" t="str">
            <v xml:space="preserve">     D GEN 391 6Q-OFFICE EQUIP-50227</v>
          </cell>
          <cell r="B998">
            <v>3516080</v>
          </cell>
          <cell r="C998">
            <v>3516080</v>
          </cell>
          <cell r="D998">
            <v>3516080</v>
          </cell>
          <cell r="E998">
            <v>3514580</v>
          </cell>
          <cell r="F998">
            <v>3514580</v>
          </cell>
          <cell r="G998">
            <v>3514580</v>
          </cell>
          <cell r="H998">
            <v>3514580</v>
          </cell>
          <cell r="I998">
            <v>2300090</v>
          </cell>
          <cell r="J998">
            <v>2300090</v>
          </cell>
          <cell r="K998">
            <v>2300090</v>
          </cell>
          <cell r="L998">
            <v>2300090</v>
          </cell>
          <cell r="M998">
            <v>2300090</v>
          </cell>
          <cell r="N998">
            <v>36107010</v>
          </cell>
          <cell r="O998">
            <v>2300090</v>
          </cell>
          <cell r="P998">
            <v>2300090</v>
          </cell>
          <cell r="Q998">
            <v>2300090</v>
          </cell>
          <cell r="R998">
            <v>2300090</v>
          </cell>
          <cell r="S998">
            <v>2300090</v>
          </cell>
          <cell r="T998">
            <v>2300090</v>
          </cell>
          <cell r="U998">
            <v>2300090</v>
          </cell>
          <cell r="V998">
            <v>2300090</v>
          </cell>
          <cell r="W998">
            <v>209750</v>
          </cell>
          <cell r="X998">
            <v>209750</v>
          </cell>
          <cell r="Y998">
            <v>209750</v>
          </cell>
          <cell r="Z998">
            <v>209750</v>
          </cell>
          <cell r="AA998">
            <v>19239720</v>
          </cell>
          <cell r="AB998">
            <v>117950</v>
          </cell>
          <cell r="AC998">
            <v>26150</v>
          </cell>
          <cell r="AD998">
            <v>-65649.999999999898</v>
          </cell>
          <cell r="AE998">
            <v>-157450</v>
          </cell>
          <cell r="AF998">
            <v>-249250</v>
          </cell>
          <cell r="AG998">
            <v>-341050</v>
          </cell>
          <cell r="AH998">
            <v>-432850</v>
          </cell>
          <cell r="AI998">
            <v>-524650</v>
          </cell>
          <cell r="AJ998">
            <v>-616449.99999999895</v>
          </cell>
          <cell r="AK998">
            <v>-708249.99999999895</v>
          </cell>
          <cell r="AL998">
            <v>-800049.99999999895</v>
          </cell>
          <cell r="AM998">
            <v>-891849.99999999895</v>
          </cell>
          <cell r="AN998">
            <v>-4643400</v>
          </cell>
          <cell r="AO998">
            <v>-983649.99999999895</v>
          </cell>
          <cell r="AP998">
            <v>-1075449.99999999</v>
          </cell>
          <cell r="AQ998">
            <v>-1167249.99999999</v>
          </cell>
          <cell r="AR998">
            <v>-1259049.99999999</v>
          </cell>
          <cell r="AS998">
            <v>-1350849.99999999</v>
          </cell>
          <cell r="AT998">
            <v>-1442649.99999999</v>
          </cell>
          <cell r="AU998">
            <v>-1534449.99999999</v>
          </cell>
          <cell r="AV998">
            <v>-1626249.99999999</v>
          </cell>
          <cell r="AW998">
            <v>-1718049.99999999</v>
          </cell>
          <cell r="AX998">
            <v>-1809849.99999999</v>
          </cell>
          <cell r="AY998">
            <v>-1901649.99999999</v>
          </cell>
          <cell r="AZ998">
            <v>-1993449.99999999</v>
          </cell>
          <cell r="BA998">
            <v>-17862599.999999899</v>
          </cell>
          <cell r="BB998">
            <v>-2085249.99999999</v>
          </cell>
          <cell r="BC998">
            <v>-2177049.9999999902</v>
          </cell>
          <cell r="BD998">
            <v>-2268850</v>
          </cell>
          <cell r="BE998">
            <v>-2360650</v>
          </cell>
          <cell r="BF998">
            <v>-2452450</v>
          </cell>
          <cell r="BG998">
            <v>-2544250</v>
          </cell>
          <cell r="BH998">
            <v>-2636050</v>
          </cell>
          <cell r="BI998">
            <v>-2727850</v>
          </cell>
          <cell r="BJ998">
            <v>-2819650</v>
          </cell>
          <cell r="BK998">
            <v>-2911450</v>
          </cell>
          <cell r="BL998">
            <v>-3003250</v>
          </cell>
          <cell r="BM998">
            <v>-3095050</v>
          </cell>
          <cell r="BN998">
            <v>-31081800</v>
          </cell>
          <cell r="BO998">
            <v>-3186850</v>
          </cell>
          <cell r="BP998">
            <v>-3278650</v>
          </cell>
          <cell r="BQ998">
            <v>-3370450</v>
          </cell>
          <cell r="BR998">
            <v>-3462250</v>
          </cell>
          <cell r="BS998">
            <v>-3554050</v>
          </cell>
          <cell r="BT998">
            <v>-3645850</v>
          </cell>
          <cell r="BU998">
            <v>-3737650</v>
          </cell>
          <cell r="BV998">
            <v>-3829450</v>
          </cell>
          <cell r="BW998">
            <v>-3921250</v>
          </cell>
          <cell r="BX998">
            <v>-4013050</v>
          </cell>
          <cell r="BY998">
            <v>-4104850</v>
          </cell>
          <cell r="BZ998">
            <v>-4196650</v>
          </cell>
          <cell r="CA998">
            <v>-44301000</v>
          </cell>
          <cell r="CB998">
            <v>-4288450</v>
          </cell>
          <cell r="CC998">
            <v>-4380250</v>
          </cell>
          <cell r="CD998">
            <v>-4472050</v>
          </cell>
          <cell r="CE998">
            <v>-4563850</v>
          </cell>
          <cell r="CF998">
            <v>-4655650</v>
          </cell>
          <cell r="CG998">
            <v>-4747450</v>
          </cell>
          <cell r="CH998">
            <v>-4839250</v>
          </cell>
          <cell r="CI998">
            <v>-4931050</v>
          </cell>
          <cell r="CJ998">
            <v>-5022850</v>
          </cell>
          <cell r="CK998">
            <v>-5114650</v>
          </cell>
          <cell r="CL998">
            <v>-5206450</v>
          </cell>
          <cell r="CM998">
            <v>-5298250</v>
          </cell>
          <cell r="CN998">
            <v>-57520200</v>
          </cell>
        </row>
        <row r="999">
          <cell r="A999" t="str">
            <v xml:space="preserve">     D GEN 391 7C-COMPUTER EQUIP-50220</v>
          </cell>
          <cell r="B999">
            <v>4174149.9999999902</v>
          </cell>
          <cell r="C999">
            <v>4174149.9999999902</v>
          </cell>
          <cell r="D999">
            <v>4007300</v>
          </cell>
          <cell r="E999">
            <v>4018470</v>
          </cell>
          <cell r="F999">
            <v>4018470</v>
          </cell>
          <cell r="G999">
            <v>4007250</v>
          </cell>
          <cell r="H999">
            <v>3961930</v>
          </cell>
          <cell r="I999">
            <v>3961930</v>
          </cell>
          <cell r="J999">
            <v>3961930</v>
          </cell>
          <cell r="K999">
            <v>3961930</v>
          </cell>
          <cell r="L999">
            <v>3961930</v>
          </cell>
          <cell r="M999">
            <v>4201830</v>
          </cell>
          <cell r="N999">
            <v>48411270</v>
          </cell>
          <cell r="O999">
            <v>4201830</v>
          </cell>
          <cell r="P999">
            <v>4201830</v>
          </cell>
          <cell r="Q999">
            <v>4201830</v>
          </cell>
          <cell r="R999">
            <v>4201830</v>
          </cell>
          <cell r="S999">
            <v>4201830</v>
          </cell>
          <cell r="T999">
            <v>4201690</v>
          </cell>
          <cell r="U999">
            <v>17216790</v>
          </cell>
          <cell r="V999">
            <v>17401930</v>
          </cell>
          <cell r="W999">
            <v>17401930</v>
          </cell>
          <cell r="X999">
            <v>17401930</v>
          </cell>
          <cell r="Y999">
            <v>16964650</v>
          </cell>
          <cell r="Z999">
            <v>16964350</v>
          </cell>
          <cell r="AA999">
            <v>128562420</v>
          </cell>
          <cell r="AB999">
            <v>16964350</v>
          </cell>
          <cell r="AC999">
            <v>16964350</v>
          </cell>
          <cell r="AD999">
            <v>16964350</v>
          </cell>
          <cell r="AE999">
            <v>16964350</v>
          </cell>
          <cell r="AF999">
            <v>16964350</v>
          </cell>
          <cell r="AG999">
            <v>16964350</v>
          </cell>
          <cell r="AH999">
            <v>16964350</v>
          </cell>
          <cell r="AI999">
            <v>16964350</v>
          </cell>
          <cell r="AJ999">
            <v>16964350</v>
          </cell>
          <cell r="AK999">
            <v>16964350</v>
          </cell>
          <cell r="AL999">
            <v>16964350</v>
          </cell>
          <cell r="AM999">
            <v>16964350</v>
          </cell>
          <cell r="AN999">
            <v>203572200</v>
          </cell>
          <cell r="AO999">
            <v>16964350</v>
          </cell>
          <cell r="AP999">
            <v>16964350</v>
          </cell>
          <cell r="AQ999">
            <v>16964350</v>
          </cell>
          <cell r="AR999">
            <v>16964350</v>
          </cell>
          <cell r="AS999">
            <v>16964350</v>
          </cell>
          <cell r="AT999">
            <v>16964350</v>
          </cell>
          <cell r="AU999">
            <v>16964350</v>
          </cell>
          <cell r="AV999">
            <v>16964350</v>
          </cell>
          <cell r="AW999">
            <v>16964350</v>
          </cell>
          <cell r="AX999">
            <v>16964350</v>
          </cell>
          <cell r="AY999">
            <v>16964350</v>
          </cell>
          <cell r="AZ999">
            <v>16964350</v>
          </cell>
          <cell r="BA999">
            <v>203572200</v>
          </cell>
          <cell r="BB999">
            <v>16964350</v>
          </cell>
          <cell r="BC999">
            <v>16964350</v>
          </cell>
          <cell r="BD999">
            <v>16964350</v>
          </cell>
          <cell r="BE999">
            <v>16964350</v>
          </cell>
          <cell r="BF999">
            <v>16964350</v>
          </cell>
          <cell r="BG999">
            <v>16964350</v>
          </cell>
          <cell r="BH999">
            <v>16964350</v>
          </cell>
          <cell r="BI999">
            <v>16964350</v>
          </cell>
          <cell r="BJ999">
            <v>16964350</v>
          </cell>
          <cell r="BK999">
            <v>16964350</v>
          </cell>
          <cell r="BL999">
            <v>16964350</v>
          </cell>
          <cell r="BM999">
            <v>16964350</v>
          </cell>
          <cell r="BN999">
            <v>203572200</v>
          </cell>
          <cell r="BO999">
            <v>16964350</v>
          </cell>
          <cell r="BP999">
            <v>16964350</v>
          </cell>
          <cell r="BQ999">
            <v>16964350</v>
          </cell>
          <cell r="BR999">
            <v>16964350</v>
          </cell>
          <cell r="BS999">
            <v>16964350</v>
          </cell>
          <cell r="BT999">
            <v>16964350</v>
          </cell>
          <cell r="BU999">
            <v>16964350</v>
          </cell>
          <cell r="BV999">
            <v>16964350</v>
          </cell>
          <cell r="BW999">
            <v>16964350</v>
          </cell>
          <cell r="BX999">
            <v>16964350</v>
          </cell>
          <cell r="BY999">
            <v>16964350</v>
          </cell>
          <cell r="BZ999">
            <v>16964350</v>
          </cell>
          <cell r="CA999">
            <v>203572200</v>
          </cell>
          <cell r="CB999">
            <v>16964350</v>
          </cell>
          <cell r="CC999">
            <v>16964350</v>
          </cell>
          <cell r="CD999">
            <v>16964350</v>
          </cell>
          <cell r="CE999">
            <v>16964350</v>
          </cell>
          <cell r="CF999">
            <v>16964350</v>
          </cell>
          <cell r="CG999">
            <v>16964350</v>
          </cell>
          <cell r="CH999">
            <v>16964350</v>
          </cell>
          <cell r="CI999">
            <v>16964350</v>
          </cell>
          <cell r="CJ999">
            <v>16964350</v>
          </cell>
          <cell r="CK999">
            <v>16964350</v>
          </cell>
          <cell r="CL999">
            <v>16964350</v>
          </cell>
          <cell r="CM999">
            <v>16964350</v>
          </cell>
          <cell r="CN999">
            <v>203572200</v>
          </cell>
        </row>
        <row r="1000">
          <cell r="A1000" t="str">
            <v xml:space="preserve">     D GEN 391 7F-OFFICE FURNITURE-50220</v>
          </cell>
          <cell r="B1000">
            <v>335220</v>
          </cell>
          <cell r="C1000">
            <v>335220</v>
          </cell>
          <cell r="D1000">
            <v>335220</v>
          </cell>
          <cell r="E1000">
            <v>434630</v>
          </cell>
          <cell r="F1000">
            <v>765400</v>
          </cell>
          <cell r="G1000">
            <v>665860</v>
          </cell>
          <cell r="H1000">
            <v>665860</v>
          </cell>
          <cell r="I1000">
            <v>665860</v>
          </cell>
          <cell r="J1000">
            <v>665860</v>
          </cell>
          <cell r="K1000">
            <v>1072830</v>
          </cell>
          <cell r="L1000">
            <v>665860</v>
          </cell>
          <cell r="M1000">
            <v>3279850</v>
          </cell>
          <cell r="N1000">
            <v>9887670</v>
          </cell>
          <cell r="O1000">
            <v>3279850</v>
          </cell>
          <cell r="P1000">
            <v>3279850</v>
          </cell>
          <cell r="Q1000">
            <v>2680500</v>
          </cell>
          <cell r="R1000">
            <v>2680500</v>
          </cell>
          <cell r="S1000">
            <v>2680500</v>
          </cell>
          <cell r="T1000">
            <v>2680500</v>
          </cell>
          <cell r="U1000">
            <v>2681620</v>
          </cell>
          <cell r="V1000">
            <v>4925730</v>
          </cell>
          <cell r="W1000">
            <v>4925730</v>
          </cell>
          <cell r="X1000">
            <v>4978460</v>
          </cell>
          <cell r="Y1000">
            <v>4978460</v>
          </cell>
          <cell r="Z1000">
            <v>4978650</v>
          </cell>
          <cell r="AA1000">
            <v>44750350</v>
          </cell>
          <cell r="AB1000">
            <v>4978650</v>
          </cell>
          <cell r="AC1000">
            <v>4978650</v>
          </cell>
          <cell r="AD1000">
            <v>4978650</v>
          </cell>
          <cell r="AE1000">
            <v>4978650</v>
          </cell>
          <cell r="AF1000">
            <v>4978650</v>
          </cell>
          <cell r="AG1000">
            <v>4978650</v>
          </cell>
          <cell r="AH1000">
            <v>4978650</v>
          </cell>
          <cell r="AI1000">
            <v>4978650</v>
          </cell>
          <cell r="AJ1000">
            <v>4978650</v>
          </cell>
          <cell r="AK1000">
            <v>4978650</v>
          </cell>
          <cell r="AL1000">
            <v>4978650</v>
          </cell>
          <cell r="AM1000">
            <v>4978650</v>
          </cell>
          <cell r="AN1000">
            <v>59743800</v>
          </cell>
          <cell r="AO1000">
            <v>4978650</v>
          </cell>
          <cell r="AP1000">
            <v>4978650</v>
          </cell>
          <cell r="AQ1000">
            <v>4978650</v>
          </cell>
          <cell r="AR1000">
            <v>4978650</v>
          </cell>
          <cell r="AS1000">
            <v>4978650</v>
          </cell>
          <cell r="AT1000">
            <v>4978650</v>
          </cell>
          <cell r="AU1000">
            <v>4978650</v>
          </cell>
          <cell r="AV1000">
            <v>4978650</v>
          </cell>
          <cell r="AW1000">
            <v>4978650</v>
          </cell>
          <cell r="AX1000">
            <v>4978650</v>
          </cell>
          <cell r="AY1000">
            <v>4978650</v>
          </cell>
          <cell r="AZ1000">
            <v>4978650</v>
          </cell>
          <cell r="BA1000">
            <v>59743800</v>
          </cell>
          <cell r="BB1000">
            <v>4978650</v>
          </cell>
          <cell r="BC1000">
            <v>4978650</v>
          </cell>
          <cell r="BD1000">
            <v>4978650</v>
          </cell>
          <cell r="BE1000">
            <v>4978650</v>
          </cell>
          <cell r="BF1000">
            <v>4978650</v>
          </cell>
          <cell r="BG1000">
            <v>4978650</v>
          </cell>
          <cell r="BH1000">
            <v>4978650</v>
          </cell>
          <cell r="BI1000">
            <v>4978650</v>
          </cell>
          <cell r="BJ1000">
            <v>4978650</v>
          </cell>
          <cell r="BK1000">
            <v>4978650</v>
          </cell>
          <cell r="BL1000">
            <v>4978650</v>
          </cell>
          <cell r="BM1000">
            <v>4978650</v>
          </cell>
          <cell r="BN1000">
            <v>59743800</v>
          </cell>
          <cell r="BO1000">
            <v>4978650</v>
          </cell>
          <cell r="BP1000">
            <v>4978650</v>
          </cell>
          <cell r="BQ1000">
            <v>4978650</v>
          </cell>
          <cell r="BR1000">
            <v>4978650</v>
          </cell>
          <cell r="BS1000">
            <v>4978650</v>
          </cell>
          <cell r="BT1000">
            <v>4978650</v>
          </cell>
          <cell r="BU1000">
            <v>4978650</v>
          </cell>
          <cell r="BV1000">
            <v>4978650</v>
          </cell>
          <cell r="BW1000">
            <v>4978650</v>
          </cell>
          <cell r="BX1000">
            <v>4978650</v>
          </cell>
          <cell r="BY1000">
            <v>4978650</v>
          </cell>
          <cell r="BZ1000">
            <v>4978650</v>
          </cell>
          <cell r="CA1000">
            <v>59743800</v>
          </cell>
          <cell r="CB1000">
            <v>4978650</v>
          </cell>
          <cell r="CC1000">
            <v>4978650</v>
          </cell>
          <cell r="CD1000">
            <v>4978650</v>
          </cell>
          <cell r="CE1000">
            <v>4978650</v>
          </cell>
          <cell r="CF1000">
            <v>4978650</v>
          </cell>
          <cell r="CG1000">
            <v>4978650</v>
          </cell>
          <cell r="CH1000">
            <v>4978650</v>
          </cell>
          <cell r="CI1000">
            <v>4978650</v>
          </cell>
          <cell r="CJ1000">
            <v>4978650</v>
          </cell>
          <cell r="CK1000">
            <v>4978650</v>
          </cell>
          <cell r="CL1000">
            <v>4978650</v>
          </cell>
          <cell r="CM1000">
            <v>4978650</v>
          </cell>
          <cell r="CN1000">
            <v>59743800</v>
          </cell>
        </row>
        <row r="1001">
          <cell r="A1001" t="str">
            <v xml:space="preserve">     D GEN 392 -T1- LIGHT TRUCKS-50220</v>
          </cell>
          <cell r="B1001">
            <v>17866820</v>
          </cell>
          <cell r="C1001">
            <v>17866820</v>
          </cell>
          <cell r="D1001">
            <v>17874200</v>
          </cell>
          <cell r="E1001">
            <v>17881260</v>
          </cell>
          <cell r="F1001">
            <v>17891020</v>
          </cell>
          <cell r="G1001">
            <v>17891020</v>
          </cell>
          <